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531"/>
  <workbookPr defaultThemeVersion="124226"/>
  <mc:AlternateContent xmlns:mc="http://schemas.openxmlformats.org/markup-compatibility/2006">
    <mc:Choice Requires="x15">
      <x15ac:absPath xmlns:x15ac="http://schemas.microsoft.com/office/spreadsheetml/2010/11/ac" url="https://configurasverige-my.sharepoint.com/personal/kevin_kittrell_configura_com/Documents/MHL Proccess/"/>
    </mc:Choice>
  </mc:AlternateContent>
  <xr:revisionPtr revIDLastSave="49" documentId="8_{E91A64F3-ABF1-429A-A3AD-C109F2DC1C5C}" xr6:coauthVersionLast="47" xr6:coauthVersionMax="47" xr10:uidLastSave="{68183C16-1391-481F-A10C-B40D4FE83C0F}"/>
  <bookViews>
    <workbookView xWindow="-110" yWindow="-110" windowWidth="25820" windowHeight="15500" tabRatio="675" activeTab="3" xr2:uid="{00000000-000D-0000-FFFF-FFFF00000000}"/>
  </bookViews>
  <sheets>
    <sheet name="INTRO" sheetId="6" r:id="rId1"/>
    <sheet name="GLOSSARY" sheetId="4" r:id="rId2"/>
    <sheet name="MHL Categories" sheetId="7" r:id="rId3"/>
    <sheet name="TST" sheetId="1" r:id="rId4"/>
    <sheet name="OPTIONS" sheetId="5"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iley Seifert</author>
  </authors>
  <commentList>
    <comment ref="B1" authorId="0" shapeId="0" xr:uid="{75ACDA57-2EA8-475E-91D4-4562CC01F182}">
      <text>
        <r>
          <rPr>
            <b/>
            <sz val="9"/>
            <color indexed="81"/>
            <rFont val="Tahoma"/>
            <charset val="1"/>
          </rPr>
          <t>Riley Seifert:</t>
        </r>
        <r>
          <rPr>
            <sz val="9"/>
            <color indexed="81"/>
            <rFont val="Tahoma"/>
            <charset val="1"/>
          </rPr>
          <t xml:space="preserve">
Option Group description
</t>
        </r>
      </text>
    </comment>
    <comment ref="C1" authorId="0" shapeId="0" xr:uid="{1E07F3BF-394F-40CC-BB3D-0485A570E838}">
      <text>
        <r>
          <rPr>
            <b/>
            <sz val="9"/>
            <color indexed="81"/>
            <rFont val="Tahoma"/>
            <charset val="1"/>
          </rPr>
          <t>Riley Seifert:</t>
        </r>
        <r>
          <rPr>
            <sz val="9"/>
            <color indexed="81"/>
            <rFont val="Tahoma"/>
            <charset val="1"/>
          </rPr>
          <t xml:space="preserve">
Option Number or code</t>
        </r>
      </text>
    </comment>
    <comment ref="D1" authorId="0" shapeId="0" xr:uid="{7BC5A42C-5CFE-4112-BC38-766A5E29862F}">
      <text>
        <r>
          <rPr>
            <b/>
            <sz val="9"/>
            <color indexed="81"/>
            <rFont val="Tahoma"/>
            <charset val="1"/>
          </rPr>
          <t>Riley Seifert:</t>
        </r>
        <r>
          <rPr>
            <sz val="9"/>
            <color indexed="81"/>
            <rFont val="Tahoma"/>
            <charset val="1"/>
          </rPr>
          <t xml:space="preserve">
Option Code description
</t>
        </r>
      </text>
    </comment>
    <comment ref="F1" authorId="0" shapeId="0" xr:uid="{11116BDA-2A3F-4003-914C-BED87CDC6CB1}">
      <text>
        <r>
          <rPr>
            <b/>
            <sz val="9"/>
            <color indexed="81"/>
            <rFont val="Tahoma"/>
            <charset val="1"/>
          </rPr>
          <t>Riley Seifert:</t>
        </r>
        <r>
          <rPr>
            <sz val="9"/>
            <color indexed="81"/>
            <rFont val="Tahoma"/>
            <charset val="1"/>
          </rPr>
          <t xml:space="preserve">
Option Price</t>
        </r>
      </text>
    </comment>
    <comment ref="G1" authorId="0" shapeId="0" xr:uid="{CBDA0F86-C09C-4DFA-8032-CD9A757800AE}">
      <text>
        <r>
          <rPr>
            <b/>
            <sz val="9"/>
            <color indexed="81"/>
            <rFont val="Tahoma"/>
            <charset val="1"/>
          </rPr>
          <t>Riley Seifert:</t>
        </r>
        <r>
          <rPr>
            <sz val="9"/>
            <color indexed="81"/>
            <rFont val="Tahoma"/>
            <charset val="1"/>
          </rPr>
          <t xml:space="preserve">
Sub Options
</t>
        </r>
      </text>
    </comment>
    <comment ref="H1" authorId="0" shapeId="0" xr:uid="{BE2D6354-B3D7-4414-80D7-599A578E2015}">
      <text>
        <r>
          <rPr>
            <b/>
            <sz val="9"/>
            <color indexed="81"/>
            <rFont val="Tahoma"/>
            <charset val="1"/>
          </rPr>
          <t>Riley Seifert:</t>
        </r>
        <r>
          <rPr>
            <sz val="9"/>
            <color indexed="81"/>
            <rFont val="Tahoma"/>
            <charset val="1"/>
          </rPr>
          <t xml:space="preserve">
Drawing File - 2D</t>
        </r>
      </text>
    </comment>
    <comment ref="I1" authorId="0" shapeId="0" xr:uid="{9863142E-C006-4181-9896-92BB0153615A}">
      <text>
        <r>
          <rPr>
            <b/>
            <sz val="9"/>
            <color indexed="81"/>
            <rFont val="Tahoma"/>
            <charset val="1"/>
          </rPr>
          <t>Riley Seifert:</t>
        </r>
        <r>
          <rPr>
            <sz val="9"/>
            <color indexed="81"/>
            <rFont val="Tahoma"/>
            <charset val="1"/>
          </rPr>
          <t xml:space="preserve">
Drawing File - 3D</t>
        </r>
      </text>
    </comment>
    <comment ref="J1" authorId="0" shapeId="0" xr:uid="{88D28F4C-8339-44C5-B21F-C4296803961B}">
      <text>
        <r>
          <rPr>
            <b/>
            <sz val="9"/>
            <color indexed="81"/>
            <rFont val="Tahoma"/>
            <charset val="1"/>
          </rPr>
          <t>Riley Seifert:</t>
        </r>
        <r>
          <rPr>
            <sz val="9"/>
            <color indexed="81"/>
            <rFont val="Tahoma"/>
            <charset val="1"/>
          </rPr>
          <t xml:space="preserve">
Option image presented to user when selecting = preview image</t>
        </r>
      </text>
    </comment>
    <comment ref="A2" authorId="0" shapeId="0" xr:uid="{E4FEF3F9-A455-44E7-919A-F5C38BD36843}">
      <text>
        <r>
          <rPr>
            <b/>
            <sz val="9"/>
            <color indexed="81"/>
            <rFont val="Tahoma"/>
            <charset val="1"/>
          </rPr>
          <t>Riley Seifert:</t>
        </r>
        <r>
          <rPr>
            <sz val="9"/>
            <color indexed="81"/>
            <rFont val="Tahoma"/>
            <charset val="1"/>
          </rPr>
          <t xml:space="preserve">
Option Nam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C28C9-C83C-4418-9650-A211642DE25B}" keepAlive="1" name="Query - files" description="Connection to the 'files' query in the workbook." type="5" refreshedVersion="8" background="1" saveData="1">
    <dbPr connection="Provider=Microsoft.Mashup.OleDb.1;Data Source=$Workbook$;Location=files;Extended Properties=&quot;&quot;" command="SELECT * FROM [files]"/>
  </connection>
</connections>
</file>

<file path=xl/sharedStrings.xml><?xml version="1.0" encoding="utf-8"?>
<sst xmlns="http://schemas.openxmlformats.org/spreadsheetml/2006/main" count="209" uniqueCount="190">
  <si>
    <t>To compile an Industry Library, you must supply the following:</t>
  </si>
  <si>
    <t>1. This Completed File</t>
  </si>
  <si>
    <t>2.  Folder of 2D AutoCad .dwg files.</t>
  </si>
  <si>
    <t>3.  Separate folder of 3D AutoCAD .dwg files.</t>
  </si>
  <si>
    <t>4.  Folder of any .jpg or .png files used for materials and/or swatches.</t>
  </si>
  <si>
    <t>5.  Desired 3 Letter code for your manufacturer master code.  This cannot be duplicated in the industry.  Please supply your top choice and we will inform you of alternates if we cannot use the first choice.</t>
  </si>
  <si>
    <t>6.  Company logo to be used to in Notify and other places in Configura.</t>
  </si>
  <si>
    <t>Please see the Glossary tab for additional information related to this File.</t>
  </si>
  <si>
    <r>
      <t xml:space="preserve">Email:  </t>
    </r>
    <r>
      <rPr>
        <b/>
        <sz val="11"/>
        <color theme="3"/>
        <rFont val="Calibri"/>
        <family val="2"/>
        <scheme val="minor"/>
      </rPr>
      <t>data@configura.com</t>
    </r>
    <r>
      <rPr>
        <sz val="11"/>
        <color theme="1"/>
        <rFont val="Calibri"/>
        <family val="2"/>
        <scheme val="minor"/>
      </rPr>
      <t xml:space="preserve"> if you have questions or need to submit a catalog.</t>
    </r>
  </si>
  <si>
    <t>Code</t>
  </si>
  <si>
    <t>Definition</t>
  </si>
  <si>
    <t>Comment</t>
  </si>
  <si>
    <t>SL0 -SL9</t>
  </si>
  <si>
    <t>Section Labels</t>
  </si>
  <si>
    <t>The number represents the level of the heading</t>
  </si>
  <si>
    <t>PN</t>
  </si>
  <si>
    <t>Part Number</t>
  </si>
  <si>
    <t>PD</t>
  </si>
  <si>
    <t>Part Description</t>
  </si>
  <si>
    <t>PC</t>
  </si>
  <si>
    <t>Category</t>
  </si>
  <si>
    <t>Generic Category (Conveyors and Sortation) (Lifts)</t>
  </si>
  <si>
    <t>SC</t>
  </si>
  <si>
    <t>Sub Category</t>
  </si>
  <si>
    <t>Sub Category of above (Belt Conveyors) (Optional)</t>
  </si>
  <si>
    <t>URL</t>
  </si>
  <si>
    <t>Url to Product</t>
  </si>
  <si>
    <t>Can be a link to a page or PDF of the manufactures hosting</t>
  </si>
  <si>
    <t>P1-P6</t>
  </si>
  <si>
    <t xml:space="preserve">Price </t>
  </si>
  <si>
    <t xml:space="preserve">The number represents the price Zone </t>
  </si>
  <si>
    <t>GC</t>
  </si>
  <si>
    <t>Generic Code</t>
  </si>
  <si>
    <t>Product Type Category  (Optional)</t>
  </si>
  <si>
    <t>2D</t>
  </si>
  <si>
    <t>2D block name</t>
  </si>
  <si>
    <t>AutoCAD DWG file Names (optional)</t>
  </si>
  <si>
    <t>3D</t>
  </si>
  <si>
    <t>3D block name</t>
  </si>
  <si>
    <t>G0-G9 or Opt 0 - Opt 9</t>
  </si>
  <si>
    <t>Options</t>
  </si>
  <si>
    <t>Number represents the option sequence. This points to the value in the PO column</t>
  </si>
  <si>
    <t>WT</t>
  </si>
  <si>
    <t>Weight</t>
  </si>
  <si>
    <t xml:space="preserve"> (Optional)</t>
  </si>
  <si>
    <t>VO</t>
  </si>
  <si>
    <t>Volume</t>
  </si>
  <si>
    <t>PO or OPTION TABLE</t>
  </si>
  <si>
    <t>Option table name</t>
  </si>
  <si>
    <t>This references the G0-G9.  The CODE used must match exactly.  No duplicates are allowed.  Only one value per option group.</t>
  </si>
  <si>
    <t>OG</t>
  </si>
  <si>
    <t>Option Group Description</t>
  </si>
  <si>
    <t>This is the option group description that will prompt the user what is being selected.  Example  "Please select fabric grade"</t>
  </si>
  <si>
    <t>ON</t>
  </si>
  <si>
    <t>Option Number or Code</t>
  </si>
  <si>
    <t>OD</t>
  </si>
  <si>
    <t>Option Code Description</t>
  </si>
  <si>
    <t>TO</t>
  </si>
  <si>
    <t>Optional Text</t>
  </si>
  <si>
    <t>Optional text prompts the user  to manualy enter a value (Offten used for COM.s)</t>
  </si>
  <si>
    <t>O1-O6</t>
  </si>
  <si>
    <t>Option Price up charge</t>
  </si>
  <si>
    <t>SO</t>
  </si>
  <si>
    <t>Sub Option</t>
  </si>
  <si>
    <t>Points to the next option table if that option is selected</t>
  </si>
  <si>
    <t>MGPV</t>
  </si>
  <si>
    <t>Multi Graphic Plan View</t>
  </si>
  <si>
    <t>The AutoCAD plan view DWG file associated with a particular option selection.  (optional)  If a 3D MG is used, and no 2D is supplied, please use "nogra-mg2D"</t>
  </si>
  <si>
    <t>MG3D</t>
  </si>
  <si>
    <t>Multi Graphic 3D</t>
  </si>
  <si>
    <t>The AutoCAD 3D DWG file associated with a particular option selection.  (optional) If a 2D MG is used, and no 3D is supplied, please use "nogra-mg3D"</t>
  </si>
  <si>
    <t>ON_IM</t>
  </si>
  <si>
    <t>Option Based image</t>
  </si>
  <si>
    <t>This is a small .jpg that is used to display a graphical option  (grommet, handle/pull, foot type, edge style, etc)</t>
  </si>
  <si>
    <t>ON_MAT</t>
  </si>
  <si>
    <t>Option based Material</t>
  </si>
  <si>
    <t>This is a small .jpg or .png used to show a material such as an option swatch.  Repeateable materials are preferred.</t>
  </si>
  <si>
    <t>LA</t>
  </si>
  <si>
    <t>Layer Mapping for Option Material</t>
  </si>
  <si>
    <t>If the 3D layer(s) are listed for any blocks that use that option, it will be applied to the 3D block in the block previewer and used for Render in CET or AutoCAD</t>
  </si>
  <si>
    <t>XX</t>
  </si>
  <si>
    <t>End of data column</t>
  </si>
  <si>
    <t>This tells the extraction utility not to read beyond this column</t>
  </si>
  <si>
    <t>^</t>
  </si>
  <si>
    <t>^ symbols are used in place of "</t>
  </si>
  <si>
    <t>The Quote marks can cause problems when extracted from XLS to SIF. The finished catalog will show quote marks.</t>
  </si>
  <si>
    <t>The spread sheet is broken down into three sections.</t>
  </si>
  <si>
    <t>1.        The Table of contents (TOC).  This section becomes the outline for the catalog. The SL0 column is the highest level heading with sub heading going down from SL1 to SL9.</t>
  </si>
  <si>
    <t>2.       The catalog section (CAT) lines up with the TOC section. They share the Part Number (PN) column. The G0 through G9 columns are for the links or connections to the option tables  (section 3).</t>
  </si>
  <si>
    <t>3.       The Option Section (OPT) is on the same sheet, but is not directly related to Sections 1 and 2.  It may in fact be loaded as a separate sheet (as it is in the sample). Each G0 through G9 label in section 2 points to the matching label in the PO column (Section 3) on the Spread sheet.</t>
  </si>
  <si>
    <t>The required columns are (even if left blank):</t>
  </si>
  <si>
    <t>SL0 – SL1 . These establish the TOC headings.</t>
  </si>
  <si>
    <t>PN . The Part Number is required to establish the link to the TOC and to establish the starting point of the main body of the catalog.</t>
  </si>
  <si>
    <t>PD. The Part Description</t>
  </si>
  <si>
    <t>P1. Primary list base price. This is the base price for the part number without added charge from options. Up to 6 are allowed (P1 – P6)</t>
  </si>
  <si>
    <t xml:space="preserve">G0 – G9.  These are used as a list of option tables.  The value in column G0 – G9 for a product code in the PN column will point to the table in the PO column. This is a sort of “goto” for options. </t>
  </si>
  <si>
    <t>PO. The Option Table Name like the PN field indicates the start of section 3 (options)</t>
  </si>
  <si>
    <t>OG. The Option Group is a brief description of the options in the table (i.e. Grade 3 Fabrics).</t>
  </si>
  <si>
    <t>ON. Option Numbers or codes</t>
  </si>
  <si>
    <t>OD. Option Description</t>
  </si>
  <si>
    <t>O1. The up or down charge associated with the ON option selection. Up to 6 are allowed (O1 – O6)</t>
  </si>
  <si>
    <t>SO. The sub option is used to point to another Option Table (PO) after selecting a given ON in the table.  This allows Options to branch to other options.</t>
  </si>
  <si>
    <t>XX. End of the catalog. No values are loaded into this field. It is used by the extraction program to know when to stop reading.</t>
  </si>
  <si>
    <t>Any area beyond the XX column may be used for comments.</t>
  </si>
  <si>
    <t>% Upcharges</t>
  </si>
  <si>
    <t>Special % Upcharges for options</t>
  </si>
  <si>
    <t xml:space="preserve">The following xx%y (for y see below) placed in the option price fields will </t>
  </si>
  <si>
    <t>force the system to calculate a value based on the list price of the base part number.</t>
  </si>
  <si>
    <t>Example: [10%1] on a part with a list of $100.00 will show an up charge of $10.00 for</t>
  </si>
  <si>
    <t>that option rounded up to the nearest dollar.</t>
  </si>
  <si>
    <t>Y=1  Rounded up to the nearest dollar</t>
  </si>
  <si>
    <t>Y=2 Rounded down to the nearest dollar</t>
  </si>
  <si>
    <t>Y=3 Normal rounding to the nearest dollar</t>
  </si>
  <si>
    <t>Y=4 Normal rounding to the nearest penny</t>
  </si>
  <si>
    <t>Option Range</t>
  </si>
  <si>
    <t>Option Ranges can be indicated by using the Word "RANGE" in the ON field</t>
  </si>
  <si>
    <t xml:space="preserve">followed by "-" the min value  "-" max value "-" increment value </t>
  </si>
  <si>
    <t xml:space="preserve">The under score "_" in the decription will be loaded with each value </t>
  </si>
  <si>
    <t>as the data is loaded.</t>
  </si>
  <si>
    <t>Ie.  RANGE-1-100-2 will number the items from 1 to 100, but only the even numbers.</t>
  </si>
  <si>
    <t>Ie.  Description may look like this  KEY _ will show KEY 2, KEY 4, KEY 6 and so on</t>
  </si>
  <si>
    <t>Layers</t>
  </si>
  <si>
    <t>You can add as many LA columns as needed.  Only one 3D layer name should be used in each column.</t>
  </si>
  <si>
    <t>TABS</t>
  </si>
  <si>
    <t>SAM (Catalog Tab)</t>
  </si>
  <si>
    <t>This is the 3 letter catalog code to be used.  In this example SAM is being used for the Sample Catalog.  It is possible for multiple manufactuers to share a catalog code, but it is advised to use a unique code if possible.</t>
  </si>
  <si>
    <t>OPTIONS</t>
  </si>
  <si>
    <t>This table corresponds with the Catalog tab.  The G0-G9 columns will reference the P0 column.</t>
  </si>
  <si>
    <t>Fixed Materials</t>
  </si>
  <si>
    <t>This is a listing of 3D layer names with a material listed next to it.  This is to allow colors to be added to a graphic that do not have to be selected by the user.</t>
  </si>
  <si>
    <t>Part-Layer-Image</t>
  </si>
  <si>
    <t>This allows you to specify a material to a layer based on Part Number.  Use a new row for every layer.</t>
  </si>
  <si>
    <t>About special Characters in the Code fields.  There are only a few restrictions.</t>
  </si>
  <si>
    <t>The PN (Product Number) field, No Spaces, *, ? (Wild Cards)</t>
  </si>
  <si>
    <t>The PO (Option Table Name) / SO /G-0 through G-X, No Spaces</t>
  </si>
  <si>
    <r>
      <t xml:space="preserve">The Price Fields, P1 through P-5 and O1 through O-5, No Spaces,  (“,”) , or $s </t>
    </r>
    <r>
      <rPr>
        <b/>
        <i/>
        <sz val="11"/>
        <color theme="1"/>
        <rFont val="Calibri"/>
        <family val="2"/>
        <scheme val="minor"/>
      </rPr>
      <t>(Okay 4124.00, Not $4,124.00)</t>
    </r>
  </si>
  <si>
    <t>All Fields, No Nulls (ASCII 0), CR o(ASCII 13), LF (ASCII 10), or TABs</t>
  </si>
  <si>
    <t>Automated Storage/Retrieval Systems (AS/RS)</t>
  </si>
  <si>
    <t>Cranes</t>
  </si>
  <si>
    <t>Shuttles</t>
  </si>
  <si>
    <t>Conveyors and Sortation</t>
  </si>
  <si>
    <t>Belt Conveyors</t>
  </si>
  <si>
    <t>Roller Conveyors</t>
  </si>
  <si>
    <t>Sortation Systems</t>
  </si>
  <si>
    <t>Trailer Loader/Unloader</t>
  </si>
  <si>
    <t>Electrification and Controls</t>
  </si>
  <si>
    <t>Control Systems</t>
  </si>
  <si>
    <t>Scanners and Barcode Readers</t>
  </si>
  <si>
    <t>Scales</t>
  </si>
  <si>
    <t>Dimensioners</t>
  </si>
  <si>
    <t>Scan | Label | Apply | Manifest</t>
  </si>
  <si>
    <t>Ergonomics and Workplace Safety</t>
  </si>
  <si>
    <t>Ergonomic Material Handling Equipment</t>
  </si>
  <si>
    <t>Protective Guarding</t>
  </si>
  <si>
    <t>Mobile Automation</t>
  </si>
  <si>
    <t>Autonomous Mobile Robots (AMRs)</t>
  </si>
  <si>
    <t>Automated Guided Vehicles (AGVs)</t>
  </si>
  <si>
    <t>Robotics and Automation</t>
  </si>
  <si>
    <t>Industrial Robots</t>
  </si>
  <si>
    <t>Collaborative Robots (Cobots)</t>
  </si>
  <si>
    <t>Gantry Robots</t>
  </si>
  <si>
    <t>Lifts</t>
  </si>
  <si>
    <t>Vertical lift modules (VLMs)</t>
  </si>
  <si>
    <t>Pallet lifts</t>
  </si>
  <si>
    <t>Tote lifts</t>
  </si>
  <si>
    <t>Racks and Shelving</t>
  </si>
  <si>
    <t>Pallet Racks</t>
  </si>
  <si>
    <t>Cantilever Racks</t>
  </si>
  <si>
    <t>Flow Racks</t>
  </si>
  <si>
    <t>Palletizing</t>
  </si>
  <si>
    <t>Palletizer</t>
  </si>
  <si>
    <t>Stretch Wrapper</t>
  </si>
  <si>
    <t>Monorail/T-CAR</t>
  </si>
  <si>
    <t>Containers</t>
  </si>
  <si>
    <t>Totes</t>
  </si>
  <si>
    <t>Misc.</t>
  </si>
  <si>
    <t>Hoists</t>
  </si>
  <si>
    <t>SL0</t>
  </si>
  <si>
    <t>SL1</t>
  </si>
  <si>
    <t>SL2</t>
  </si>
  <si>
    <t>SL3</t>
  </si>
  <si>
    <t>SL4</t>
  </si>
  <si>
    <t xml:space="preserve">PN </t>
  </si>
  <si>
    <t>P1</t>
  </si>
  <si>
    <t>P2</t>
  </si>
  <si>
    <t>G0</t>
  </si>
  <si>
    <t>G1</t>
  </si>
  <si>
    <t>G2</t>
  </si>
  <si>
    <t>PO</t>
  </si>
  <si>
    <t>O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43" x14ac:knownFonts="1">
    <font>
      <sz val="11"/>
      <color theme="1"/>
      <name val="Calibri"/>
      <family val="2"/>
      <scheme val="minor"/>
    </font>
    <font>
      <sz val="11"/>
      <color indexed="8"/>
      <name val="Calibri"/>
      <family val="2"/>
    </font>
    <font>
      <b/>
      <sz val="11"/>
      <color indexed="56"/>
      <name val="Calibri"/>
      <family val="2"/>
    </font>
    <font>
      <b/>
      <sz val="11"/>
      <color indexed="8"/>
      <name val="Calibri"/>
      <family val="2"/>
    </font>
    <font>
      <sz val="11"/>
      <color indexed="21"/>
      <name val="Calibri"/>
      <family val="2"/>
    </font>
    <font>
      <sz val="11"/>
      <color indexed="56"/>
      <name val="Calibri"/>
      <family val="2"/>
    </font>
    <font>
      <sz val="8"/>
      <name val="Calibri"/>
      <family val="2"/>
    </font>
    <font>
      <sz val="11"/>
      <color indexed="12"/>
      <name val="Calibri"/>
      <family val="2"/>
    </font>
    <font>
      <b/>
      <sz val="11"/>
      <color indexed="12"/>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1"/>
      <color rgb="FFFF0000"/>
      <name val="Calibri"/>
      <family val="2"/>
    </font>
    <font>
      <b/>
      <sz val="11"/>
      <color theme="1"/>
      <name val="Calibri"/>
      <family val="2"/>
    </font>
    <font>
      <sz val="11"/>
      <color theme="9" tint="-0.249977111117893"/>
      <name val="Calibri"/>
      <family val="2"/>
      <scheme val="minor"/>
    </font>
    <font>
      <b/>
      <sz val="11"/>
      <name val="Calibri"/>
      <family val="2"/>
    </font>
    <font>
      <b/>
      <i/>
      <sz val="11"/>
      <color theme="1"/>
      <name val="Calibri"/>
      <family val="2"/>
      <scheme val="minor"/>
    </font>
    <font>
      <b/>
      <sz val="11"/>
      <color theme="4" tint="0.59999389629810485"/>
      <name val="Calibri"/>
      <family val="2"/>
    </font>
    <font>
      <sz val="11"/>
      <name val="Calibri"/>
      <family val="2"/>
      <scheme val="minor"/>
    </font>
    <font>
      <sz val="11"/>
      <name val="Calibri"/>
      <family val="2"/>
    </font>
    <font>
      <sz val="11"/>
      <color rgb="FFFF0000"/>
      <name val="Calibri"/>
      <family val="2"/>
    </font>
    <font>
      <sz val="11"/>
      <color theme="6" tint="-0.249977111117893"/>
      <name val="Calibri"/>
      <family val="2"/>
    </font>
    <font>
      <sz val="11"/>
      <color theme="6" tint="-0.249977111117893"/>
      <name val="Calibri"/>
      <family val="2"/>
      <scheme val="minor"/>
    </font>
    <font>
      <b/>
      <sz val="11"/>
      <color rgb="FF006100"/>
      <name val="Calibri"/>
      <family val="2"/>
      <scheme val="minor"/>
    </font>
    <font>
      <b/>
      <sz val="11"/>
      <color theme="5" tint="-0.249977111117893"/>
      <name val="Calibri"/>
      <family val="2"/>
    </font>
    <font>
      <sz val="11"/>
      <color theme="5" tint="-0.249977111117893"/>
      <name val="Calibri"/>
      <family val="2"/>
    </font>
    <font>
      <b/>
      <sz val="11"/>
      <name val="Calibri"/>
      <family val="2"/>
      <scheme val="minor"/>
    </font>
    <font>
      <b/>
      <sz val="9"/>
      <color indexed="81"/>
      <name val="Tahoma"/>
      <charset val="1"/>
    </font>
    <font>
      <sz val="9"/>
      <color indexed="81"/>
      <name val="Tahoma"/>
      <charset val="1"/>
    </font>
  </fonts>
  <fills count="39">
    <fill>
      <patternFill patternType="none"/>
    </fill>
    <fill>
      <patternFill patternType="gray125"/>
    </fill>
    <fill>
      <patternFill patternType="solid">
        <fgColor indexed="13"/>
        <bgColor indexed="64"/>
      </patternFill>
    </fill>
    <fill>
      <patternFill patternType="solid">
        <fgColor indexed="51"/>
        <bgColor indexed="64"/>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59999389629810485"/>
        <bgColor indexed="64"/>
      </patternFill>
    </fill>
    <fill>
      <patternFill patternType="solid">
        <fgColor rgb="FFFFFF00"/>
        <bgColor indexed="64"/>
      </patternFill>
    </fill>
    <fill>
      <patternFill patternType="solid">
        <fgColor theme="3" tint="-0.249977111117893"/>
        <bgColor indexed="64"/>
      </patternFill>
    </fill>
  </fills>
  <borders count="18">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1" applyNumberFormat="0" applyAlignment="0" applyProtection="0"/>
    <xf numFmtId="0" fontId="13" fillId="31" borderId="2" applyNumberFormat="0" applyAlignment="0" applyProtection="0"/>
    <xf numFmtId="0" fontId="14" fillId="0" borderId="0" applyNumberFormat="0" applyFill="0" applyBorder="0" applyAlignment="0" applyProtection="0"/>
    <xf numFmtId="0" fontId="15" fillId="32"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33" borderId="1" applyNumberFormat="0" applyAlignment="0" applyProtection="0"/>
    <xf numFmtId="0" fontId="20" fillId="0" borderId="6" applyNumberFormat="0" applyFill="0" applyAlignment="0" applyProtection="0"/>
    <xf numFmtId="0" fontId="21" fillId="34" borderId="0" applyNumberFormat="0" applyBorder="0" applyAlignment="0" applyProtection="0"/>
    <xf numFmtId="0" fontId="1" fillId="35" borderId="7" applyNumberFormat="0" applyFont="0" applyAlignment="0" applyProtection="0"/>
    <xf numFmtId="0" fontId="22" fillId="30"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43" fontId="9" fillId="0" borderId="0" applyFont="0" applyFill="0" applyBorder="0" applyAlignment="0" applyProtection="0"/>
  </cellStyleXfs>
  <cellXfs count="61">
    <xf numFmtId="0" fontId="0" fillId="0" borderId="0" xfId="0"/>
    <xf numFmtId="0" fontId="4" fillId="0" borderId="0" xfId="0" applyFont="1"/>
    <xf numFmtId="0" fontId="5" fillId="0" borderId="0" xfId="0" applyFont="1"/>
    <xf numFmtId="0" fontId="7" fillId="0" borderId="0" xfId="0" applyFont="1"/>
    <xf numFmtId="0" fontId="3" fillId="2" borderId="0" xfId="0" applyFont="1" applyFill="1"/>
    <xf numFmtId="0" fontId="2" fillId="3" borderId="0" xfId="0" applyFont="1" applyFill="1"/>
    <xf numFmtId="0" fontId="3" fillId="0" borderId="0" xfId="0" applyFont="1"/>
    <xf numFmtId="0" fontId="8" fillId="4" borderId="0" xfId="0" applyFont="1" applyFill="1"/>
    <xf numFmtId="0" fontId="2" fillId="0" borderId="0" xfId="0" applyFont="1"/>
    <xf numFmtId="0" fontId="25" fillId="0" borderId="0" xfId="0" applyFont="1"/>
    <xf numFmtId="0" fontId="27" fillId="2" borderId="0" xfId="0" applyFont="1" applyFill="1"/>
    <xf numFmtId="0" fontId="28" fillId="0" borderId="0" xfId="0" applyFont="1"/>
    <xf numFmtId="0" fontId="26" fillId="3" borderId="0" xfId="0" applyFont="1" applyFill="1"/>
    <xf numFmtId="0" fontId="29" fillId="36" borderId="0" xfId="0" applyFont="1" applyFill="1"/>
    <xf numFmtId="0" fontId="12" fillId="30" borderId="1" xfId="26"/>
    <xf numFmtId="0" fontId="24" fillId="0" borderId="0" xfId="0" applyFont="1"/>
    <xf numFmtId="0" fontId="15" fillId="32" borderId="0" xfId="29"/>
    <xf numFmtId="0" fontId="3" fillId="37" borderId="0" xfId="0" applyFont="1" applyFill="1"/>
    <xf numFmtId="0" fontId="31" fillId="38" borderId="0" xfId="0" applyFont="1" applyFill="1"/>
    <xf numFmtId="0" fontId="32" fillId="0" borderId="0" xfId="0" applyFont="1"/>
    <xf numFmtId="0" fontId="33" fillId="0" borderId="0" xfId="0" applyFont="1"/>
    <xf numFmtId="0" fontId="2" fillId="3" borderId="0" xfId="0" applyFont="1" applyFill="1" applyAlignment="1">
      <alignment horizontal="left"/>
    </xf>
    <xf numFmtId="2" fontId="2" fillId="3" borderId="0" xfId="0" applyNumberFormat="1" applyFont="1" applyFill="1" applyAlignment="1">
      <alignment horizontal="left"/>
    </xf>
    <xf numFmtId="0" fontId="5" fillId="0" borderId="0" xfId="0" applyFont="1" applyAlignment="1">
      <alignment horizontal="left"/>
    </xf>
    <xf numFmtId="2" fontId="5" fillId="0" borderId="0" xfId="0" applyNumberFormat="1" applyFont="1" applyAlignment="1">
      <alignment horizontal="left"/>
    </xf>
    <xf numFmtId="0" fontId="26" fillId="0" borderId="0" xfId="0" applyFont="1" applyAlignment="1">
      <alignment horizontal="left"/>
    </xf>
    <xf numFmtId="0" fontId="26" fillId="0" borderId="0" xfId="0" applyFont="1"/>
    <xf numFmtId="0" fontId="0" fillId="0" borderId="0" xfId="0" applyAlignment="1">
      <alignment horizontal="left"/>
    </xf>
    <xf numFmtId="2" fontId="34" fillId="0" borderId="0" xfId="0" applyNumberFormat="1" applyFont="1" applyAlignment="1">
      <alignment horizontal="left"/>
    </xf>
    <xf numFmtId="0" fontId="34" fillId="0" borderId="0" xfId="0" applyFont="1" applyAlignment="1">
      <alignment horizontal="left"/>
    </xf>
    <xf numFmtId="0" fontId="34" fillId="0" borderId="0" xfId="0" applyFont="1"/>
    <xf numFmtId="0" fontId="0" fillId="0" borderId="12" xfId="0" applyBorder="1"/>
    <xf numFmtId="0" fontId="35" fillId="0" borderId="0" xfId="0" applyFont="1"/>
    <xf numFmtId="0" fontId="36" fillId="0" borderId="0" xfId="0" applyFont="1"/>
    <xf numFmtId="0" fontId="0" fillId="0" borderId="10" xfId="0" applyBorder="1"/>
    <xf numFmtId="0" fontId="0" fillId="0" borderId="13" xfId="0" applyBorder="1"/>
    <xf numFmtId="0" fontId="0" fillId="0" borderId="14" xfId="0" applyBorder="1"/>
    <xf numFmtId="0" fontId="0" fillId="0" borderId="15" xfId="0" applyBorder="1"/>
    <xf numFmtId="0" fontId="0" fillId="0" borderId="17" xfId="0" applyBorder="1"/>
    <xf numFmtId="0" fontId="15" fillId="32" borderId="0" xfId="29" applyAlignment="1">
      <alignment wrapText="1"/>
    </xf>
    <xf numFmtId="0" fontId="15" fillId="32" borderId="0" xfId="29" applyAlignment="1">
      <alignment vertical="top"/>
    </xf>
    <xf numFmtId="0" fontId="37" fillId="32" borderId="0" xfId="29" applyFont="1" applyAlignment="1">
      <alignment vertical="top"/>
    </xf>
    <xf numFmtId="0" fontId="0" fillId="0" borderId="0" xfId="0" applyAlignment="1">
      <alignment vertical="top" wrapText="1"/>
    </xf>
    <xf numFmtId="0" fontId="38" fillId="0" borderId="0" xfId="0" applyFont="1"/>
    <xf numFmtId="0" fontId="39" fillId="0" borderId="0" xfId="0" applyFont="1"/>
    <xf numFmtId="49" fontId="39" fillId="0" borderId="0" xfId="0" applyNumberFormat="1" applyFont="1" applyAlignment="1">
      <alignment horizontal="left"/>
    </xf>
    <xf numFmtId="2" fontId="39" fillId="0" borderId="0" xfId="0" applyNumberFormat="1" applyFont="1" applyAlignment="1">
      <alignment horizontal="left"/>
    </xf>
    <xf numFmtId="0" fontId="32" fillId="0" borderId="0" xfId="0" applyFont="1" applyAlignment="1">
      <alignment horizontal="left"/>
    </xf>
    <xf numFmtId="0" fontId="40" fillId="0" borderId="0" xfId="0" applyFont="1"/>
    <xf numFmtId="43" fontId="3" fillId="2" borderId="0" xfId="42" applyFont="1" applyFill="1"/>
    <xf numFmtId="43" fontId="0" fillId="0" borderId="0" xfId="42" applyFont="1"/>
    <xf numFmtId="0" fontId="0" fillId="0" borderId="15" xfId="0" applyBorder="1" applyAlignment="1">
      <alignment horizontal="left" vertical="center" indent="5"/>
    </xf>
    <xf numFmtId="0" fontId="0" fillId="0" borderId="16" xfId="0" applyBorder="1" applyAlignment="1">
      <alignment horizontal="left" indent="5"/>
    </xf>
    <xf numFmtId="0" fontId="0" fillId="0" borderId="17" xfId="0" applyBorder="1" applyAlignment="1">
      <alignment horizontal="left" indent="5"/>
    </xf>
    <xf numFmtId="0" fontId="0" fillId="0" borderId="0" xfId="0" applyAlignment="1">
      <alignment horizontal="left" vertical="top" wrapText="1"/>
    </xf>
    <xf numFmtId="0" fontId="0" fillId="0" borderId="10" xfId="0" applyBorder="1" applyAlignment="1">
      <alignment vertical="center"/>
    </xf>
    <xf numFmtId="0" fontId="0" fillId="0" borderId="11" xfId="0" applyBorder="1"/>
    <xf numFmtId="0" fontId="0" fillId="0" borderId="12" xfId="0" applyBorder="1"/>
    <xf numFmtId="0" fontId="0" fillId="0" borderId="13" xfId="0" applyBorder="1" applyAlignment="1">
      <alignment horizontal="left" vertical="center" indent="5"/>
    </xf>
    <xf numFmtId="0" fontId="0" fillId="0" borderId="0" xfId="0" applyAlignment="1">
      <alignment horizontal="left" indent="5"/>
    </xf>
    <xf numFmtId="0" fontId="0" fillId="0" borderId="14" xfId="0" applyBorder="1" applyAlignment="1">
      <alignment horizontal="left" indent="5"/>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42" builtinId="3"/>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76200</xdr:rowOff>
    </xdr:from>
    <xdr:to>
      <xdr:col>1</xdr:col>
      <xdr:colOff>3166294</xdr:colOff>
      <xdr:row>4</xdr:row>
      <xdr:rowOff>177997</xdr:rowOff>
    </xdr:to>
    <xdr:pic>
      <xdr:nvPicPr>
        <xdr:cNvPr id="5" name="Picture 4">
          <a:extLst>
            <a:ext uri="{FF2B5EF4-FFF2-40B4-BE49-F238E27FC236}">
              <a16:creationId xmlns:a16="http://schemas.microsoft.com/office/drawing/2014/main" id="{749DD051-DBBF-BCDB-048A-08E697261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76200"/>
          <a:ext cx="3594919" cy="86379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0C0-717B-4FD3-A4A2-601411F7C42B}">
  <dimension ref="B8:B22"/>
  <sheetViews>
    <sheetView showGridLines="0" showRowColHeaders="0" workbookViewId="0">
      <selection activeCell="B10" sqref="B10:B16"/>
    </sheetView>
  </sheetViews>
  <sheetFormatPr defaultRowHeight="14.5" x14ac:dyDescent="0.35"/>
  <cols>
    <col min="2" max="2" width="120.1796875" customWidth="1"/>
  </cols>
  <sheetData>
    <row r="8" spans="2:2" x14ac:dyDescent="0.35">
      <c r="B8" t="s">
        <v>0</v>
      </c>
    </row>
    <row r="10" spans="2:2" x14ac:dyDescent="0.35">
      <c r="B10" t="s">
        <v>1</v>
      </c>
    </row>
    <row r="11" spans="2:2" x14ac:dyDescent="0.35">
      <c r="B11" t="s">
        <v>2</v>
      </c>
    </row>
    <row r="12" spans="2:2" x14ac:dyDescent="0.35">
      <c r="B12" t="s">
        <v>3</v>
      </c>
    </row>
    <row r="13" spans="2:2" x14ac:dyDescent="0.35">
      <c r="B13" t="s">
        <v>4</v>
      </c>
    </row>
    <row r="14" spans="2:2" ht="29" x14ac:dyDescent="0.35">
      <c r="B14" s="42" t="s">
        <v>5</v>
      </c>
    </row>
    <row r="15" spans="2:2" x14ac:dyDescent="0.35">
      <c r="B15" t="s">
        <v>6</v>
      </c>
    </row>
    <row r="20" spans="2:2" x14ac:dyDescent="0.35">
      <c r="B20" t="s">
        <v>7</v>
      </c>
    </row>
    <row r="22" spans="2:2" x14ac:dyDescent="0.35">
      <c r="B22" t="s">
        <v>8</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FED11-72A9-4FFB-AE2E-8756461108E6}">
  <dimension ref="A1:D91"/>
  <sheetViews>
    <sheetView showRowColHeaders="0" workbookViewId="0">
      <selection activeCell="A14" sqref="A14"/>
    </sheetView>
  </sheetViews>
  <sheetFormatPr defaultRowHeight="14.5" x14ac:dyDescent="0.35"/>
  <cols>
    <col min="1" max="1" width="23.54296875" customWidth="1"/>
    <col min="2" max="2" width="29.1796875" bestFit="1" customWidth="1"/>
    <col min="3" max="3" width="143.7265625" bestFit="1" customWidth="1"/>
    <col min="7" max="7" width="19.7265625" customWidth="1"/>
  </cols>
  <sheetData>
    <row r="1" spans="1:4" x14ac:dyDescent="0.35">
      <c r="A1" s="15" t="s">
        <v>9</v>
      </c>
      <c r="B1" s="15" t="s">
        <v>10</v>
      </c>
      <c r="C1" s="15" t="s">
        <v>11</v>
      </c>
      <c r="D1" s="15"/>
    </row>
    <row r="2" spans="1:4" x14ac:dyDescent="0.35">
      <c r="A2" s="7" t="s">
        <v>12</v>
      </c>
      <c r="B2" t="s">
        <v>13</v>
      </c>
      <c r="C2" t="s">
        <v>14</v>
      </c>
    </row>
    <row r="3" spans="1:4" x14ac:dyDescent="0.35">
      <c r="A3" s="4" t="s">
        <v>15</v>
      </c>
      <c r="B3" t="s">
        <v>16</v>
      </c>
    </row>
    <row r="4" spans="1:4" x14ac:dyDescent="0.35">
      <c r="A4" s="4" t="s">
        <v>17</v>
      </c>
      <c r="B4" t="s">
        <v>18</v>
      </c>
    </row>
    <row r="5" spans="1:4" x14ac:dyDescent="0.35">
      <c r="A5" s="4" t="s">
        <v>19</v>
      </c>
      <c r="B5" t="s">
        <v>20</v>
      </c>
      <c r="C5" t="s">
        <v>21</v>
      </c>
    </row>
    <row r="6" spans="1:4" x14ac:dyDescent="0.35">
      <c r="A6" s="4" t="s">
        <v>22</v>
      </c>
      <c r="B6" t="s">
        <v>23</v>
      </c>
      <c r="C6" t="s">
        <v>24</v>
      </c>
    </row>
    <row r="7" spans="1:4" x14ac:dyDescent="0.35">
      <c r="A7" s="4" t="s">
        <v>25</v>
      </c>
      <c r="B7" t="s">
        <v>26</v>
      </c>
      <c r="C7" t="s">
        <v>27</v>
      </c>
    </row>
    <row r="8" spans="1:4" x14ac:dyDescent="0.35">
      <c r="A8" s="4" t="s">
        <v>28</v>
      </c>
      <c r="B8" t="s">
        <v>29</v>
      </c>
      <c r="C8" t="s">
        <v>30</v>
      </c>
    </row>
    <row r="9" spans="1:4" x14ac:dyDescent="0.35">
      <c r="A9" s="4" t="s">
        <v>31</v>
      </c>
      <c r="B9" t="s">
        <v>32</v>
      </c>
      <c r="C9" t="s">
        <v>33</v>
      </c>
    </row>
    <row r="10" spans="1:4" x14ac:dyDescent="0.35">
      <c r="A10" s="4" t="s">
        <v>34</v>
      </c>
      <c r="B10" t="s">
        <v>35</v>
      </c>
      <c r="C10" t="s">
        <v>36</v>
      </c>
    </row>
    <row r="11" spans="1:4" x14ac:dyDescent="0.35">
      <c r="A11" s="4" t="s">
        <v>37</v>
      </c>
      <c r="B11" t="s">
        <v>38</v>
      </c>
      <c r="C11" t="s">
        <v>36</v>
      </c>
    </row>
    <row r="12" spans="1:4" x14ac:dyDescent="0.35">
      <c r="A12" s="4" t="s">
        <v>39</v>
      </c>
      <c r="B12" t="s">
        <v>40</v>
      </c>
      <c r="C12" t="s">
        <v>41</v>
      </c>
    </row>
    <row r="13" spans="1:4" x14ac:dyDescent="0.35">
      <c r="A13" s="4" t="s">
        <v>42</v>
      </c>
      <c r="B13" t="s">
        <v>43</v>
      </c>
      <c r="C13" t="s">
        <v>44</v>
      </c>
    </row>
    <row r="14" spans="1:4" x14ac:dyDescent="0.35">
      <c r="A14" s="4" t="s">
        <v>45</v>
      </c>
      <c r="B14" t="s">
        <v>46</v>
      </c>
      <c r="C14" t="s">
        <v>44</v>
      </c>
    </row>
    <row r="15" spans="1:4" x14ac:dyDescent="0.35">
      <c r="A15" s="5" t="s">
        <v>47</v>
      </c>
      <c r="B15" t="s">
        <v>48</v>
      </c>
      <c r="C15" t="s">
        <v>49</v>
      </c>
    </row>
    <row r="16" spans="1:4" x14ac:dyDescent="0.35">
      <c r="A16" s="5" t="s">
        <v>50</v>
      </c>
      <c r="B16" t="s">
        <v>51</v>
      </c>
      <c r="C16" t="s">
        <v>52</v>
      </c>
    </row>
    <row r="17" spans="1:3" x14ac:dyDescent="0.35">
      <c r="A17" s="5" t="s">
        <v>53</v>
      </c>
      <c r="B17" t="s">
        <v>54</v>
      </c>
    </row>
    <row r="18" spans="1:3" x14ac:dyDescent="0.35">
      <c r="A18" s="5" t="s">
        <v>55</v>
      </c>
      <c r="B18" t="s">
        <v>56</v>
      </c>
    </row>
    <row r="19" spans="1:3" x14ac:dyDescent="0.35">
      <c r="A19" s="5" t="s">
        <v>57</v>
      </c>
      <c r="B19" t="s">
        <v>58</v>
      </c>
      <c r="C19" t="s">
        <v>59</v>
      </c>
    </row>
    <row r="20" spans="1:3" x14ac:dyDescent="0.35">
      <c r="A20" s="5" t="s">
        <v>60</v>
      </c>
      <c r="B20" t="s">
        <v>61</v>
      </c>
      <c r="C20" t="s">
        <v>30</v>
      </c>
    </row>
    <row r="21" spans="1:3" x14ac:dyDescent="0.35">
      <c r="A21" s="5" t="s">
        <v>62</v>
      </c>
      <c r="B21" t="s">
        <v>63</v>
      </c>
      <c r="C21" t="s">
        <v>64</v>
      </c>
    </row>
    <row r="22" spans="1:3" x14ac:dyDescent="0.35">
      <c r="A22" s="16" t="s">
        <v>65</v>
      </c>
      <c r="B22" t="s">
        <v>66</v>
      </c>
      <c r="C22" t="s">
        <v>67</v>
      </c>
    </row>
    <row r="23" spans="1:3" x14ac:dyDescent="0.35">
      <c r="A23" s="16" t="s">
        <v>68</v>
      </c>
      <c r="B23" t="s">
        <v>69</v>
      </c>
      <c r="C23" t="s">
        <v>70</v>
      </c>
    </row>
    <row r="24" spans="1:3" x14ac:dyDescent="0.35">
      <c r="A24" s="13" t="s">
        <v>71</v>
      </c>
      <c r="B24" t="s">
        <v>72</v>
      </c>
      <c r="C24" t="s">
        <v>73</v>
      </c>
    </row>
    <row r="25" spans="1:3" x14ac:dyDescent="0.35">
      <c r="A25" s="13" t="s">
        <v>74</v>
      </c>
      <c r="B25" t="s">
        <v>75</v>
      </c>
      <c r="C25" t="s">
        <v>76</v>
      </c>
    </row>
    <row r="26" spans="1:3" x14ac:dyDescent="0.35">
      <c r="A26" s="13" t="s">
        <v>77</v>
      </c>
      <c r="B26" t="s">
        <v>78</v>
      </c>
      <c r="C26" t="s">
        <v>79</v>
      </c>
    </row>
    <row r="27" spans="1:3" x14ac:dyDescent="0.35">
      <c r="A27" s="12" t="s">
        <v>80</v>
      </c>
      <c r="B27" t="s">
        <v>81</v>
      </c>
      <c r="C27" t="s">
        <v>82</v>
      </c>
    </row>
    <row r="29" spans="1:3" x14ac:dyDescent="0.35">
      <c r="A29" s="14" t="s">
        <v>83</v>
      </c>
      <c r="B29" s="14" t="s">
        <v>84</v>
      </c>
      <c r="C29" s="14" t="s">
        <v>85</v>
      </c>
    </row>
    <row r="31" spans="1:3" x14ac:dyDescent="0.35">
      <c r="A31" s="15" t="s">
        <v>86</v>
      </c>
      <c r="B31" s="15"/>
    </row>
    <row r="33" spans="1:3" x14ac:dyDescent="0.35">
      <c r="A33" t="s">
        <v>87</v>
      </c>
    </row>
    <row r="34" spans="1:3" x14ac:dyDescent="0.35">
      <c r="A34" t="s">
        <v>88</v>
      </c>
    </row>
    <row r="35" spans="1:3" ht="32.25" customHeight="1" x14ac:dyDescent="0.35">
      <c r="A35" s="54" t="s">
        <v>89</v>
      </c>
      <c r="B35" s="54"/>
      <c r="C35" s="54"/>
    </row>
    <row r="37" spans="1:3" x14ac:dyDescent="0.35">
      <c r="A37" s="15" t="s">
        <v>90</v>
      </c>
    </row>
    <row r="39" spans="1:3" x14ac:dyDescent="0.35">
      <c r="A39" s="16" t="s">
        <v>91</v>
      </c>
      <c r="B39" s="16"/>
      <c r="C39" s="16"/>
    </row>
    <row r="40" spans="1:3" x14ac:dyDescent="0.35">
      <c r="A40" s="16" t="s">
        <v>92</v>
      </c>
      <c r="B40" s="16"/>
      <c r="C40" s="16"/>
    </row>
    <row r="41" spans="1:3" x14ac:dyDescent="0.35">
      <c r="A41" s="16" t="s">
        <v>93</v>
      </c>
      <c r="B41" s="16"/>
      <c r="C41" s="16"/>
    </row>
    <row r="42" spans="1:3" x14ac:dyDescent="0.35">
      <c r="A42" s="16" t="s">
        <v>94</v>
      </c>
      <c r="B42" s="16"/>
      <c r="C42" s="16"/>
    </row>
    <row r="43" spans="1:3" x14ac:dyDescent="0.35">
      <c r="A43" s="16" t="s">
        <v>95</v>
      </c>
      <c r="B43" s="16"/>
      <c r="C43" s="16"/>
    </row>
    <row r="45" spans="1:3" x14ac:dyDescent="0.35">
      <c r="A45" t="s">
        <v>96</v>
      </c>
    </row>
    <row r="46" spans="1:3" x14ac:dyDescent="0.35">
      <c r="A46" t="s">
        <v>97</v>
      </c>
    </row>
    <row r="47" spans="1:3" x14ac:dyDescent="0.35">
      <c r="A47" t="s">
        <v>98</v>
      </c>
    </row>
    <row r="48" spans="1:3" x14ac:dyDescent="0.35">
      <c r="A48" t="s">
        <v>99</v>
      </c>
    </row>
    <row r="49" spans="1:3" x14ac:dyDescent="0.35">
      <c r="A49" t="s">
        <v>100</v>
      </c>
    </row>
    <row r="50" spans="1:3" x14ac:dyDescent="0.35">
      <c r="A50" t="s">
        <v>101</v>
      </c>
    </row>
    <row r="51" spans="1:3" x14ac:dyDescent="0.35">
      <c r="A51" t="s">
        <v>102</v>
      </c>
    </row>
    <row r="53" spans="1:3" x14ac:dyDescent="0.35">
      <c r="A53" t="s">
        <v>103</v>
      </c>
    </row>
    <row r="54" spans="1:3" ht="15" thickBot="1" x14ac:dyDescent="0.4"/>
    <row r="55" spans="1:3" x14ac:dyDescent="0.35">
      <c r="B55" s="34" t="s">
        <v>104</v>
      </c>
      <c r="C55" s="31"/>
    </row>
    <row r="56" spans="1:3" x14ac:dyDescent="0.35">
      <c r="B56" s="35"/>
      <c r="C56" s="36" t="s">
        <v>105</v>
      </c>
    </row>
    <row r="57" spans="1:3" x14ac:dyDescent="0.35">
      <c r="B57" s="35"/>
      <c r="C57" s="36" t="s">
        <v>106</v>
      </c>
    </row>
    <row r="58" spans="1:3" x14ac:dyDescent="0.35">
      <c r="B58" s="35"/>
      <c r="C58" s="36" t="s">
        <v>107</v>
      </c>
    </row>
    <row r="59" spans="1:3" x14ac:dyDescent="0.35">
      <c r="B59" s="35"/>
      <c r="C59" s="36" t="s">
        <v>108</v>
      </c>
    </row>
    <row r="60" spans="1:3" x14ac:dyDescent="0.35">
      <c r="B60" s="35"/>
      <c r="C60" s="36" t="s">
        <v>109</v>
      </c>
    </row>
    <row r="61" spans="1:3" x14ac:dyDescent="0.35">
      <c r="B61" s="35"/>
      <c r="C61" s="36"/>
    </row>
    <row r="62" spans="1:3" x14ac:dyDescent="0.35">
      <c r="B62" s="35"/>
      <c r="C62" s="36" t="s">
        <v>110</v>
      </c>
    </row>
    <row r="63" spans="1:3" x14ac:dyDescent="0.35">
      <c r="B63" s="35"/>
      <c r="C63" s="36" t="s">
        <v>111</v>
      </c>
    </row>
    <row r="64" spans="1:3" x14ac:dyDescent="0.35">
      <c r="B64" s="35"/>
      <c r="C64" s="36" t="s">
        <v>112</v>
      </c>
    </row>
    <row r="65" spans="1:3" ht="15" thickBot="1" x14ac:dyDescent="0.4">
      <c r="B65" s="37"/>
      <c r="C65" s="38" t="s">
        <v>113</v>
      </c>
    </row>
    <row r="66" spans="1:3" ht="15" thickBot="1" x14ac:dyDescent="0.4"/>
    <row r="67" spans="1:3" x14ac:dyDescent="0.35">
      <c r="B67" s="34" t="s">
        <v>114</v>
      </c>
      <c r="C67" s="31" t="s">
        <v>115</v>
      </c>
    </row>
    <row r="68" spans="1:3" x14ac:dyDescent="0.35">
      <c r="B68" s="35"/>
      <c r="C68" s="36" t="s">
        <v>116</v>
      </c>
    </row>
    <row r="69" spans="1:3" x14ac:dyDescent="0.35">
      <c r="B69" s="35"/>
      <c r="C69" s="36" t="s">
        <v>117</v>
      </c>
    </row>
    <row r="70" spans="1:3" x14ac:dyDescent="0.35">
      <c r="B70" s="35"/>
      <c r="C70" s="36" t="s">
        <v>118</v>
      </c>
    </row>
    <row r="71" spans="1:3" x14ac:dyDescent="0.35">
      <c r="B71" s="35"/>
      <c r="C71" s="36"/>
    </row>
    <row r="72" spans="1:3" x14ac:dyDescent="0.35">
      <c r="B72" s="35"/>
      <c r="C72" s="36" t="s">
        <v>119</v>
      </c>
    </row>
    <row r="73" spans="1:3" ht="15" thickBot="1" x14ac:dyDescent="0.4">
      <c r="B73" s="37"/>
      <c r="C73" s="38" t="s">
        <v>120</v>
      </c>
    </row>
    <row r="74" spans="1:3" ht="15" thickBot="1" x14ac:dyDescent="0.4"/>
    <row r="75" spans="1:3" x14ac:dyDescent="0.35">
      <c r="B75" s="34" t="s">
        <v>121</v>
      </c>
      <c r="C75" s="31" t="s">
        <v>122</v>
      </c>
    </row>
    <row r="76" spans="1:3" ht="15" thickBot="1" x14ac:dyDescent="0.4">
      <c r="B76" s="37"/>
      <c r="C76" s="38"/>
    </row>
    <row r="79" spans="1:3" ht="29" x14ac:dyDescent="0.35">
      <c r="A79" s="41" t="s">
        <v>123</v>
      </c>
      <c r="B79" s="40" t="s">
        <v>124</v>
      </c>
      <c r="C79" s="39" t="s">
        <v>125</v>
      </c>
    </row>
    <row r="80" spans="1:3" x14ac:dyDescent="0.35">
      <c r="A80" s="16"/>
      <c r="B80" s="40"/>
      <c r="C80" s="16"/>
    </row>
    <row r="81" spans="1:3" x14ac:dyDescent="0.35">
      <c r="A81" s="16"/>
      <c r="B81" s="40" t="s">
        <v>126</v>
      </c>
      <c r="C81" s="16" t="s">
        <v>127</v>
      </c>
    </row>
    <row r="82" spans="1:3" x14ac:dyDescent="0.35">
      <c r="A82" s="16"/>
      <c r="B82" s="40"/>
      <c r="C82" s="16"/>
    </row>
    <row r="83" spans="1:3" x14ac:dyDescent="0.35">
      <c r="A83" s="16"/>
      <c r="B83" s="40" t="s">
        <v>128</v>
      </c>
      <c r="C83" s="16" t="s">
        <v>129</v>
      </c>
    </row>
    <row r="84" spans="1:3" x14ac:dyDescent="0.35">
      <c r="A84" s="16"/>
      <c r="B84" s="40"/>
      <c r="C84" s="16"/>
    </row>
    <row r="85" spans="1:3" x14ac:dyDescent="0.35">
      <c r="A85" s="16"/>
      <c r="B85" s="40" t="s">
        <v>130</v>
      </c>
      <c r="C85" s="16" t="s">
        <v>131</v>
      </c>
    </row>
    <row r="86" spans="1:3" ht="15" thickBot="1" x14ac:dyDescent="0.4"/>
    <row r="87" spans="1:3" x14ac:dyDescent="0.35">
      <c r="A87" s="55" t="s">
        <v>132</v>
      </c>
      <c r="B87" s="56"/>
      <c r="C87" s="57"/>
    </row>
    <row r="88" spans="1:3" x14ac:dyDescent="0.35">
      <c r="A88" s="58" t="s">
        <v>133</v>
      </c>
      <c r="B88" s="59"/>
      <c r="C88" s="60"/>
    </row>
    <row r="89" spans="1:3" x14ac:dyDescent="0.35">
      <c r="A89" s="58" t="s">
        <v>134</v>
      </c>
      <c r="B89" s="59"/>
      <c r="C89" s="60"/>
    </row>
    <row r="90" spans="1:3" x14ac:dyDescent="0.35">
      <c r="A90" s="58" t="s">
        <v>135</v>
      </c>
      <c r="B90" s="59"/>
      <c r="C90" s="60"/>
    </row>
    <row r="91" spans="1:3" ht="15" thickBot="1" x14ac:dyDescent="0.4">
      <c r="A91" s="51" t="s">
        <v>136</v>
      </c>
      <c r="B91" s="52"/>
      <c r="C91" s="53"/>
    </row>
  </sheetData>
  <mergeCells count="6">
    <mergeCell ref="A91:C91"/>
    <mergeCell ref="A35:C35"/>
    <mergeCell ref="A87:C87"/>
    <mergeCell ref="A88:C88"/>
    <mergeCell ref="A89:C89"/>
    <mergeCell ref="A90:C9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F7052-8F40-443E-8342-BFCD1715F6EF}">
  <dimension ref="A2:B32"/>
  <sheetViews>
    <sheetView workbookViewId="0">
      <selection activeCell="B6" sqref="B6"/>
    </sheetView>
  </sheetViews>
  <sheetFormatPr defaultRowHeight="14.5" x14ac:dyDescent="0.35"/>
  <cols>
    <col min="1" max="1" width="43" bestFit="1" customWidth="1"/>
    <col min="2" max="2" width="21.26953125" customWidth="1"/>
  </cols>
  <sheetData>
    <row r="2" spans="1:2" x14ac:dyDescent="0.35">
      <c r="A2" s="15" t="s">
        <v>20</v>
      </c>
      <c r="B2" s="15" t="s">
        <v>23</v>
      </c>
    </row>
    <row r="3" spans="1:2" x14ac:dyDescent="0.35">
      <c r="A3" t="s">
        <v>137</v>
      </c>
      <c r="B3" t="s">
        <v>138</v>
      </c>
    </row>
    <row r="4" spans="1:2" x14ac:dyDescent="0.35">
      <c r="B4" t="s">
        <v>139</v>
      </c>
    </row>
    <row r="5" spans="1:2" x14ac:dyDescent="0.35">
      <c r="A5" t="s">
        <v>140</v>
      </c>
      <c r="B5" t="s">
        <v>141</v>
      </c>
    </row>
    <row r="6" spans="1:2" x14ac:dyDescent="0.35">
      <c r="B6" t="s">
        <v>142</v>
      </c>
    </row>
    <row r="7" spans="1:2" x14ac:dyDescent="0.35">
      <c r="B7" t="s">
        <v>143</v>
      </c>
    </row>
    <row r="8" spans="1:2" x14ac:dyDescent="0.35">
      <c r="B8" t="s">
        <v>144</v>
      </c>
    </row>
    <row r="9" spans="1:2" x14ac:dyDescent="0.35">
      <c r="A9" t="s">
        <v>145</v>
      </c>
      <c r="B9" t="s">
        <v>146</v>
      </c>
    </row>
    <row r="10" spans="1:2" x14ac:dyDescent="0.35">
      <c r="B10" t="s">
        <v>147</v>
      </c>
    </row>
    <row r="11" spans="1:2" x14ac:dyDescent="0.35">
      <c r="B11" t="s">
        <v>148</v>
      </c>
    </row>
    <row r="12" spans="1:2" x14ac:dyDescent="0.35">
      <c r="B12" t="s">
        <v>149</v>
      </c>
    </row>
    <row r="13" spans="1:2" x14ac:dyDescent="0.35">
      <c r="B13" t="s">
        <v>150</v>
      </c>
    </row>
    <row r="14" spans="1:2" x14ac:dyDescent="0.35">
      <c r="A14" t="s">
        <v>151</v>
      </c>
      <c r="B14" t="s">
        <v>152</v>
      </c>
    </row>
    <row r="15" spans="1:2" x14ac:dyDescent="0.35">
      <c r="B15" t="s">
        <v>153</v>
      </c>
    </row>
    <row r="16" spans="1:2" x14ac:dyDescent="0.35">
      <c r="A16" t="s">
        <v>154</v>
      </c>
      <c r="B16" t="s">
        <v>155</v>
      </c>
    </row>
    <row r="17" spans="1:2" x14ac:dyDescent="0.35">
      <c r="B17" t="s">
        <v>156</v>
      </c>
    </row>
    <row r="18" spans="1:2" x14ac:dyDescent="0.35">
      <c r="A18" t="s">
        <v>157</v>
      </c>
      <c r="B18" t="s">
        <v>158</v>
      </c>
    </row>
    <row r="19" spans="1:2" x14ac:dyDescent="0.35">
      <c r="B19" t="s">
        <v>159</v>
      </c>
    </row>
    <row r="20" spans="1:2" x14ac:dyDescent="0.35">
      <c r="B20" t="s">
        <v>160</v>
      </c>
    </row>
    <row r="21" spans="1:2" x14ac:dyDescent="0.35">
      <c r="A21" t="s">
        <v>161</v>
      </c>
      <c r="B21" t="s">
        <v>162</v>
      </c>
    </row>
    <row r="22" spans="1:2" x14ac:dyDescent="0.35">
      <c r="B22" t="s">
        <v>163</v>
      </c>
    </row>
    <row r="23" spans="1:2" x14ac:dyDescent="0.35">
      <c r="B23" t="s">
        <v>164</v>
      </c>
    </row>
    <row r="24" spans="1:2" x14ac:dyDescent="0.35">
      <c r="A24" t="s">
        <v>165</v>
      </c>
      <c r="B24" t="s">
        <v>166</v>
      </c>
    </row>
    <row r="25" spans="1:2" x14ac:dyDescent="0.35">
      <c r="B25" t="s">
        <v>167</v>
      </c>
    </row>
    <row r="26" spans="1:2" x14ac:dyDescent="0.35">
      <c r="B26" t="s">
        <v>168</v>
      </c>
    </row>
    <row r="27" spans="1:2" x14ac:dyDescent="0.35">
      <c r="A27" t="s">
        <v>169</v>
      </c>
    </row>
    <row r="28" spans="1:2" x14ac:dyDescent="0.35">
      <c r="B28" t="s">
        <v>170</v>
      </c>
    </row>
    <row r="29" spans="1:2" x14ac:dyDescent="0.35">
      <c r="B29" t="s">
        <v>171</v>
      </c>
    </row>
    <row r="30" spans="1:2" x14ac:dyDescent="0.35">
      <c r="A30" t="s">
        <v>172</v>
      </c>
    </row>
    <row r="31" spans="1:2" x14ac:dyDescent="0.35">
      <c r="A31" t="s">
        <v>173</v>
      </c>
      <c r="B31" t="s">
        <v>174</v>
      </c>
    </row>
    <row r="32" spans="1:2" x14ac:dyDescent="0.35">
      <c r="A32" t="s">
        <v>175</v>
      </c>
      <c r="B32" t="s">
        <v>176</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81"/>
  <sheetViews>
    <sheetView tabSelected="1" zoomScale="110" zoomScaleNormal="110" workbookViewId="0">
      <pane ySplit="1" topLeftCell="A2" activePane="bottomLeft" state="frozen"/>
      <selection activeCell="A7" sqref="A7"/>
      <selection pane="bottomLeft" activeCell="D18" sqref="D18"/>
    </sheetView>
  </sheetViews>
  <sheetFormatPr defaultRowHeight="14.5" x14ac:dyDescent="0.35"/>
  <cols>
    <col min="1" max="1" width="28.7265625" bestFit="1" customWidth="1"/>
    <col min="2" max="2" width="20.26953125" style="3" customWidth="1"/>
    <col min="3" max="3" width="14.7265625" style="3" customWidth="1"/>
    <col min="4" max="4" width="25" style="3" customWidth="1"/>
    <col min="5" max="5" width="7.26953125" style="3" bestFit="1" customWidth="1"/>
    <col min="6" max="6" width="37.7265625" customWidth="1"/>
    <col min="7" max="7" width="81.1796875" bestFit="1" customWidth="1"/>
    <col min="8" max="8" width="11.81640625" customWidth="1"/>
    <col min="9" max="9" width="26.1796875" bestFit="1" customWidth="1"/>
    <col min="10" max="10" width="64.54296875" bestFit="1" customWidth="1"/>
    <col min="11" max="12" width="13.54296875" style="50" bestFit="1" customWidth="1"/>
    <col min="13" max="13" width="14.453125" style="9" bestFit="1" customWidth="1"/>
    <col min="14" max="14" width="18.54296875" style="9" customWidth="1"/>
    <col min="15" max="15" width="22.81640625" style="1" customWidth="1"/>
    <col min="16" max="16" width="13.7265625" style="1" customWidth="1"/>
    <col min="17" max="17" width="7.81640625" style="1" customWidth="1"/>
  </cols>
  <sheetData>
    <row r="1" spans="1:17" s="6" customFormat="1" x14ac:dyDescent="0.35">
      <c r="A1" s="7" t="s">
        <v>177</v>
      </c>
      <c r="B1" s="7" t="s">
        <v>178</v>
      </c>
      <c r="C1" s="7" t="s">
        <v>179</v>
      </c>
      <c r="D1" s="7" t="s">
        <v>180</v>
      </c>
      <c r="E1" s="7" t="s">
        <v>181</v>
      </c>
      <c r="F1" s="4" t="s">
        <v>182</v>
      </c>
      <c r="G1" s="4" t="s">
        <v>17</v>
      </c>
      <c r="H1" s="17" t="s">
        <v>19</v>
      </c>
      <c r="I1" s="17" t="s">
        <v>22</v>
      </c>
      <c r="J1" s="17" t="s">
        <v>25</v>
      </c>
      <c r="K1" s="49" t="s">
        <v>183</v>
      </c>
      <c r="L1" s="49" t="s">
        <v>184</v>
      </c>
      <c r="M1" s="10" t="s">
        <v>34</v>
      </c>
      <c r="N1" s="10" t="s">
        <v>37</v>
      </c>
      <c r="O1" s="4" t="s">
        <v>185</v>
      </c>
      <c r="P1" s="4" t="s">
        <v>186</v>
      </c>
      <c r="Q1" s="4" t="s">
        <v>187</v>
      </c>
    </row>
    <row r="2" spans="1:17" x14ac:dyDescent="0.35">
      <c r="A2" s="3"/>
      <c r="G2" s="47"/>
      <c r="M2" s="11"/>
      <c r="N2" s="11"/>
    </row>
    <row r="3" spans="1:17" x14ac:dyDescent="0.35">
      <c r="A3" s="3"/>
      <c r="G3" s="47"/>
      <c r="M3" s="11"/>
      <c r="N3" s="11"/>
    </row>
    <row r="4" spans="1:17" x14ac:dyDescent="0.35">
      <c r="A4" s="3"/>
      <c r="G4" s="47"/>
      <c r="M4" s="11"/>
      <c r="N4" s="11"/>
    </row>
    <row r="5" spans="1:17" x14ac:dyDescent="0.35">
      <c r="A5" s="3"/>
      <c r="G5" s="47"/>
      <c r="M5" s="11"/>
      <c r="N5" s="11"/>
    </row>
    <row r="6" spans="1:17" x14ac:dyDescent="0.35">
      <c r="A6" s="3"/>
      <c r="G6" s="47"/>
      <c r="M6" s="11"/>
      <c r="N6" s="11"/>
    </row>
    <row r="7" spans="1:17" x14ac:dyDescent="0.35">
      <c r="A7" s="3"/>
      <c r="G7" s="47"/>
      <c r="M7" s="11"/>
      <c r="N7" s="11"/>
    </row>
    <row r="8" spans="1:17" x14ac:dyDescent="0.35">
      <c r="A8" s="3"/>
      <c r="G8" s="47"/>
      <c r="M8" s="11"/>
      <c r="N8" s="11"/>
    </row>
    <row r="9" spans="1:17" x14ac:dyDescent="0.35">
      <c r="A9" s="3"/>
      <c r="G9" s="47"/>
      <c r="M9" s="11"/>
      <c r="N9" s="11"/>
    </row>
    <row r="10" spans="1:17" x14ac:dyDescent="0.35">
      <c r="A10" s="3"/>
      <c r="G10" s="47"/>
      <c r="M10" s="11"/>
      <c r="N10" s="11"/>
    </row>
    <row r="11" spans="1:17" x14ac:dyDescent="0.35">
      <c r="A11" s="3"/>
      <c r="G11" s="47"/>
      <c r="M11" s="11"/>
      <c r="N11" s="11"/>
    </row>
    <row r="12" spans="1:17" x14ac:dyDescent="0.35">
      <c r="A12" s="3"/>
      <c r="G12" s="47"/>
      <c r="M12" s="11"/>
      <c r="N12" s="11"/>
    </row>
    <row r="13" spans="1:17" x14ac:dyDescent="0.35">
      <c r="A13" s="3"/>
      <c r="G13" s="47"/>
      <c r="M13" s="11"/>
      <c r="N13" s="11"/>
    </row>
    <row r="14" spans="1:17" x14ac:dyDescent="0.35">
      <c r="A14" s="3"/>
      <c r="G14" s="47"/>
      <c r="M14" s="11"/>
      <c r="N14" s="11"/>
    </row>
    <row r="15" spans="1:17" x14ac:dyDescent="0.35">
      <c r="A15" s="3"/>
      <c r="G15" s="47"/>
      <c r="M15" s="11"/>
      <c r="N15" s="11"/>
    </row>
    <row r="16" spans="1:17" x14ac:dyDescent="0.35">
      <c r="A16" s="3"/>
      <c r="G16" s="47"/>
      <c r="M16" s="11"/>
      <c r="N16" s="11"/>
    </row>
    <row r="17" spans="1:14" x14ac:dyDescent="0.35">
      <c r="A17" s="3"/>
      <c r="G17" s="47"/>
      <c r="M17" s="11"/>
      <c r="N17" s="11"/>
    </row>
    <row r="18" spans="1:14" x14ac:dyDescent="0.35">
      <c r="A18" s="3"/>
      <c r="F18" s="19"/>
      <c r="G18" s="47"/>
      <c r="M18" s="11"/>
      <c r="N18" s="11"/>
    </row>
    <row r="19" spans="1:14" x14ac:dyDescent="0.35">
      <c r="A19" s="3"/>
      <c r="F19" s="19"/>
      <c r="G19" s="47"/>
      <c r="M19" s="11"/>
      <c r="N19" s="11"/>
    </row>
    <row r="20" spans="1:14" x14ac:dyDescent="0.35">
      <c r="A20" s="3"/>
      <c r="F20" s="19"/>
      <c r="G20" s="47"/>
      <c r="M20" s="11"/>
      <c r="N20" s="11"/>
    </row>
    <row r="21" spans="1:14" x14ac:dyDescent="0.35">
      <c r="A21" s="3"/>
      <c r="F21" s="19"/>
      <c r="G21" s="47"/>
      <c r="M21" s="11"/>
      <c r="N21" s="11"/>
    </row>
    <row r="22" spans="1:14" x14ac:dyDescent="0.35">
      <c r="A22" s="3"/>
      <c r="F22" s="19"/>
      <c r="G22" s="47"/>
      <c r="M22" s="11"/>
      <c r="N22" s="11"/>
    </row>
    <row r="23" spans="1:14" x14ac:dyDescent="0.35">
      <c r="A23" s="3"/>
      <c r="F23" s="19"/>
      <c r="G23" s="47"/>
      <c r="M23" s="11"/>
      <c r="N23" s="11"/>
    </row>
    <row r="24" spans="1:14" x14ac:dyDescent="0.35">
      <c r="A24" s="3"/>
      <c r="F24" s="19"/>
      <c r="G24" s="47"/>
      <c r="M24" s="11"/>
      <c r="N24" s="11"/>
    </row>
    <row r="25" spans="1:14" x14ac:dyDescent="0.35">
      <c r="A25" s="3"/>
      <c r="F25" s="19"/>
      <c r="G25" s="47"/>
      <c r="M25" s="11"/>
      <c r="N25" s="11"/>
    </row>
    <row r="26" spans="1:14" x14ac:dyDescent="0.35">
      <c r="A26" s="3"/>
      <c r="F26" s="19"/>
      <c r="G26" s="47"/>
      <c r="M26" s="11"/>
      <c r="N26" s="11"/>
    </row>
    <row r="27" spans="1:14" x14ac:dyDescent="0.35">
      <c r="A27" s="3"/>
      <c r="F27" s="19"/>
      <c r="G27" s="47"/>
      <c r="M27" s="11"/>
      <c r="N27" s="11"/>
    </row>
    <row r="28" spans="1:14" x14ac:dyDescent="0.35">
      <c r="A28" s="3"/>
      <c r="G28" s="47"/>
      <c r="M28" s="11"/>
      <c r="N28" s="11"/>
    </row>
    <row r="29" spans="1:14" x14ac:dyDescent="0.35">
      <c r="A29" s="3"/>
      <c r="F29" s="19"/>
      <c r="G29" s="47"/>
      <c r="M29" s="11"/>
      <c r="N29" s="11"/>
    </row>
    <row r="30" spans="1:14" x14ac:dyDescent="0.35">
      <c r="A30" s="3"/>
      <c r="F30" s="19"/>
      <c r="G30" s="47"/>
      <c r="M30" s="11"/>
      <c r="N30" s="11"/>
    </row>
    <row r="31" spans="1:14" x14ac:dyDescent="0.35">
      <c r="A31" s="3"/>
      <c r="F31" s="19"/>
      <c r="G31" s="47"/>
      <c r="M31" s="11"/>
      <c r="N31" s="11"/>
    </row>
    <row r="32" spans="1:14" x14ac:dyDescent="0.35">
      <c r="A32" s="3"/>
      <c r="G32" s="47"/>
    </row>
    <row r="33" spans="1:7" x14ac:dyDescent="0.35">
      <c r="A33" s="3"/>
      <c r="G33" s="47"/>
    </row>
    <row r="34" spans="1:7" x14ac:dyDescent="0.35">
      <c r="A34" s="3"/>
      <c r="G34" s="47"/>
    </row>
    <row r="35" spans="1:7" x14ac:dyDescent="0.35">
      <c r="A35" s="3"/>
      <c r="G35" s="47"/>
    </row>
    <row r="36" spans="1:7" x14ac:dyDescent="0.35">
      <c r="A36" s="3"/>
      <c r="G36" s="47"/>
    </row>
    <row r="37" spans="1:7" x14ac:dyDescent="0.35">
      <c r="A37" s="3"/>
      <c r="G37" s="47"/>
    </row>
    <row r="38" spans="1:7" x14ac:dyDescent="0.35">
      <c r="A38" s="3"/>
      <c r="G38" s="47"/>
    </row>
    <row r="39" spans="1:7" x14ac:dyDescent="0.35">
      <c r="A39" s="3"/>
      <c r="G39" s="47"/>
    </row>
    <row r="40" spans="1:7" x14ac:dyDescent="0.35">
      <c r="A40" s="3"/>
      <c r="G40" s="47"/>
    </row>
    <row r="41" spans="1:7" x14ac:dyDescent="0.35">
      <c r="A41" s="3"/>
      <c r="G41" s="47"/>
    </row>
    <row r="42" spans="1:7" x14ac:dyDescent="0.35">
      <c r="A42" s="3"/>
      <c r="G42" s="47"/>
    </row>
    <row r="43" spans="1:7" x14ac:dyDescent="0.35">
      <c r="A43" s="3"/>
      <c r="G43" s="47"/>
    </row>
    <row r="44" spans="1:7" x14ac:dyDescent="0.35">
      <c r="A44" s="3"/>
      <c r="G44" s="47"/>
    </row>
    <row r="45" spans="1:7" x14ac:dyDescent="0.35">
      <c r="A45" s="3"/>
      <c r="G45" s="47"/>
    </row>
    <row r="46" spans="1:7" x14ac:dyDescent="0.35">
      <c r="A46" s="3"/>
      <c r="G46" s="47"/>
    </row>
    <row r="47" spans="1:7" x14ac:dyDescent="0.35">
      <c r="A47" s="3"/>
      <c r="G47" s="47"/>
    </row>
    <row r="48" spans="1:7" x14ac:dyDescent="0.35">
      <c r="A48" s="3"/>
      <c r="F48" s="19"/>
      <c r="G48" s="20"/>
    </row>
    <row r="49" spans="1:7" x14ac:dyDescent="0.35">
      <c r="F49" s="19"/>
      <c r="G49" s="20"/>
    </row>
    <row r="50" spans="1:7" x14ac:dyDescent="0.35">
      <c r="A50" s="3"/>
      <c r="F50" s="19"/>
      <c r="G50" s="20"/>
    </row>
    <row r="51" spans="1:7" x14ac:dyDescent="0.35">
      <c r="A51" s="3"/>
      <c r="F51" s="19"/>
      <c r="G51" s="20"/>
    </row>
    <row r="52" spans="1:7" x14ac:dyDescent="0.35">
      <c r="A52" s="3"/>
      <c r="F52" s="19"/>
      <c r="G52" s="20"/>
    </row>
    <row r="53" spans="1:7" x14ac:dyDescent="0.35">
      <c r="A53" s="3"/>
      <c r="F53" s="19"/>
      <c r="G53" s="20"/>
    </row>
    <row r="54" spans="1:7" x14ac:dyDescent="0.35">
      <c r="A54" s="3"/>
      <c r="F54" s="19"/>
      <c r="G54" s="20"/>
    </row>
    <row r="55" spans="1:7" x14ac:dyDescent="0.35">
      <c r="A55" s="3"/>
      <c r="F55" s="19"/>
      <c r="G55" s="20"/>
    </row>
    <row r="56" spans="1:7" x14ac:dyDescent="0.35">
      <c r="A56" s="3"/>
      <c r="G56" s="47"/>
    </row>
    <row r="57" spans="1:7" x14ac:dyDescent="0.35">
      <c r="A57" s="3"/>
      <c r="G57" s="47"/>
    </row>
    <row r="58" spans="1:7" x14ac:dyDescent="0.35">
      <c r="A58" s="3"/>
      <c r="G58" s="47"/>
    </row>
    <row r="59" spans="1:7" x14ac:dyDescent="0.35">
      <c r="A59" s="3"/>
      <c r="G59" s="47"/>
    </row>
    <row r="60" spans="1:7" x14ac:dyDescent="0.35">
      <c r="A60" s="3"/>
      <c r="G60" s="47"/>
    </row>
    <row r="61" spans="1:7" x14ac:dyDescent="0.35">
      <c r="A61" s="3"/>
      <c r="G61" s="47"/>
    </row>
    <row r="62" spans="1:7" x14ac:dyDescent="0.35">
      <c r="A62" s="3"/>
      <c r="G62" s="47"/>
    </row>
    <row r="63" spans="1:7" x14ac:dyDescent="0.35">
      <c r="A63" s="3"/>
      <c r="G63" s="47"/>
    </row>
    <row r="64" spans="1:7" x14ac:dyDescent="0.35">
      <c r="A64" s="3"/>
      <c r="G64" s="47"/>
    </row>
    <row r="65" spans="1:7" x14ac:dyDescent="0.35">
      <c r="A65" s="3"/>
      <c r="G65" s="47"/>
    </row>
    <row r="66" spans="1:7" x14ac:dyDescent="0.35">
      <c r="A66" s="3"/>
      <c r="G66" s="47"/>
    </row>
    <row r="67" spans="1:7" x14ac:dyDescent="0.35">
      <c r="A67" s="3"/>
      <c r="G67" s="47"/>
    </row>
    <row r="68" spans="1:7" x14ac:dyDescent="0.35">
      <c r="A68" s="3"/>
      <c r="G68" s="47"/>
    </row>
    <row r="69" spans="1:7" x14ac:dyDescent="0.35">
      <c r="A69" s="3"/>
      <c r="G69" s="47"/>
    </row>
    <row r="70" spans="1:7" x14ac:dyDescent="0.35">
      <c r="A70" s="3"/>
      <c r="G70" s="47"/>
    </row>
    <row r="71" spans="1:7" x14ac:dyDescent="0.35">
      <c r="G71" s="47"/>
    </row>
    <row r="72" spans="1:7" x14ac:dyDescent="0.35">
      <c r="G72" s="47"/>
    </row>
    <row r="73" spans="1:7" x14ac:dyDescent="0.35">
      <c r="G73" s="47"/>
    </row>
    <row r="74" spans="1:7" x14ac:dyDescent="0.35">
      <c r="G74" s="47"/>
    </row>
    <row r="75" spans="1:7" x14ac:dyDescent="0.35">
      <c r="G75" s="47"/>
    </row>
    <row r="76" spans="1:7" x14ac:dyDescent="0.35">
      <c r="G76" s="47"/>
    </row>
    <row r="77" spans="1:7" x14ac:dyDescent="0.35">
      <c r="G77" s="47"/>
    </row>
    <row r="78" spans="1:7" x14ac:dyDescent="0.35">
      <c r="G78" s="47"/>
    </row>
    <row r="79" spans="1:7" x14ac:dyDescent="0.35">
      <c r="G79" s="47"/>
    </row>
    <row r="80" spans="1:7" x14ac:dyDescent="0.35">
      <c r="G80" s="47"/>
    </row>
    <row r="81" spans="7:7" x14ac:dyDescent="0.35">
      <c r="G81" s="47"/>
    </row>
  </sheetData>
  <sortState xmlns:xlrd2="http://schemas.microsoft.com/office/spreadsheetml/2017/richdata2" ref="T267:AB290">
    <sortCondition ref="T267:T290"/>
  </sortState>
  <phoneticPr fontId="6"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56E14-C1AC-4F45-86A2-4D1315B21F55}">
  <dimension ref="A1:J314"/>
  <sheetViews>
    <sheetView zoomScaleNormal="100" workbookViewId="0">
      <pane ySplit="1" topLeftCell="A16" activePane="bottomLeft" state="frozen"/>
      <selection activeCell="F13" sqref="F13"/>
      <selection pane="bottomLeft" activeCell="D16" sqref="D16"/>
    </sheetView>
  </sheetViews>
  <sheetFormatPr defaultRowHeight="14.5" x14ac:dyDescent="0.35"/>
  <cols>
    <col min="1" max="1" width="16.453125" style="8" customWidth="1"/>
    <col min="2" max="2" width="22.54296875" style="2" customWidth="1"/>
    <col min="3" max="3" width="29.7265625" style="23" bestFit="1" customWidth="1"/>
    <col min="4" max="4" width="30.54296875" style="2" bestFit="1" customWidth="1"/>
    <col min="5" max="5" width="13" style="2" customWidth="1"/>
    <col min="6" max="6" width="9.1796875" style="24"/>
    <col min="7" max="7" width="10.54296875" style="2" customWidth="1"/>
    <col min="8" max="8" width="13.453125" style="2" customWidth="1"/>
    <col min="9" max="9" width="12.81640625" style="2" customWidth="1"/>
    <col min="10" max="10" width="15.54296875" style="2" bestFit="1" customWidth="1"/>
  </cols>
  <sheetData>
    <row r="1" spans="1:10" x14ac:dyDescent="0.35">
      <c r="A1" s="5" t="s">
        <v>188</v>
      </c>
      <c r="B1" s="5" t="s">
        <v>50</v>
      </c>
      <c r="C1" s="21" t="s">
        <v>53</v>
      </c>
      <c r="D1" s="5" t="s">
        <v>55</v>
      </c>
      <c r="E1" s="5" t="s">
        <v>57</v>
      </c>
      <c r="F1" s="22" t="s">
        <v>189</v>
      </c>
      <c r="G1" s="5" t="s">
        <v>62</v>
      </c>
      <c r="H1" s="16" t="s">
        <v>65</v>
      </c>
      <c r="I1" s="16" t="s">
        <v>68</v>
      </c>
      <c r="J1" s="18" t="s">
        <v>71</v>
      </c>
    </row>
    <row r="2" spans="1:10" x14ac:dyDescent="0.35">
      <c r="A2" s="19"/>
      <c r="D2" s="23"/>
    </row>
    <row r="3" spans="1:10" x14ac:dyDescent="0.35">
      <c r="A3" s="48"/>
      <c r="D3" s="23"/>
    </row>
    <row r="4" spans="1:10" x14ac:dyDescent="0.35">
      <c r="H4" s="32"/>
      <c r="I4" s="32"/>
    </row>
    <row r="5" spans="1:10" x14ac:dyDescent="0.35">
      <c r="H5" s="32"/>
      <c r="I5" s="32"/>
    </row>
    <row r="6" spans="1:10" x14ac:dyDescent="0.35">
      <c r="H6" s="32"/>
      <c r="I6" s="32"/>
    </row>
    <row r="7" spans="1:10" x14ac:dyDescent="0.35">
      <c r="H7" s="32"/>
      <c r="I7" s="32"/>
    </row>
    <row r="8" spans="1:10" x14ac:dyDescent="0.35">
      <c r="H8" s="32"/>
      <c r="I8" s="32"/>
    </row>
    <row r="9" spans="1:10" x14ac:dyDescent="0.35">
      <c r="H9" s="32"/>
      <c r="I9" s="32"/>
    </row>
    <row r="10" spans="1:10" x14ac:dyDescent="0.35">
      <c r="H10" s="32"/>
      <c r="I10" s="32"/>
    </row>
    <row r="11" spans="1:10" x14ac:dyDescent="0.35">
      <c r="H11" s="32"/>
      <c r="I11" s="32"/>
    </row>
    <row r="12" spans="1:10" x14ac:dyDescent="0.35">
      <c r="H12" s="32"/>
      <c r="I12" s="32"/>
    </row>
    <row r="13" spans="1:10" x14ac:dyDescent="0.35">
      <c r="H13" s="32"/>
      <c r="I13" s="32"/>
    </row>
    <row r="14" spans="1:10" x14ac:dyDescent="0.35">
      <c r="H14" s="32"/>
      <c r="I14" s="32"/>
    </row>
    <row r="15" spans="1:10" x14ac:dyDescent="0.35">
      <c r="H15" s="32"/>
      <c r="I15" s="32"/>
    </row>
    <row r="16" spans="1:10" x14ac:dyDescent="0.35">
      <c r="H16" s="32"/>
      <c r="I16" s="32"/>
    </row>
    <row r="17" spans="8:9" x14ac:dyDescent="0.35">
      <c r="H17" s="32"/>
      <c r="I17" s="32"/>
    </row>
    <row r="18" spans="8:9" x14ac:dyDescent="0.35">
      <c r="H18" s="32"/>
      <c r="I18" s="32"/>
    </row>
    <row r="19" spans="8:9" x14ac:dyDescent="0.35">
      <c r="H19" s="32"/>
      <c r="I19" s="32"/>
    </row>
    <row r="20" spans="8:9" x14ac:dyDescent="0.35">
      <c r="H20" s="32"/>
      <c r="I20" s="32"/>
    </row>
    <row r="21" spans="8:9" x14ac:dyDescent="0.35">
      <c r="H21" s="32"/>
      <c r="I21" s="32"/>
    </row>
    <row r="22" spans="8:9" x14ac:dyDescent="0.35">
      <c r="H22" s="32"/>
      <c r="I22" s="32"/>
    </row>
    <row r="23" spans="8:9" x14ac:dyDescent="0.35">
      <c r="H23" s="32"/>
      <c r="I23" s="32"/>
    </row>
    <row r="24" spans="8:9" x14ac:dyDescent="0.35">
      <c r="H24" s="32"/>
      <c r="I24" s="32"/>
    </row>
    <row r="25" spans="8:9" x14ac:dyDescent="0.35">
      <c r="H25" s="32"/>
      <c r="I25" s="32"/>
    </row>
    <row r="26" spans="8:9" x14ac:dyDescent="0.35">
      <c r="H26" s="32"/>
      <c r="I26" s="32"/>
    </row>
    <row r="27" spans="8:9" x14ac:dyDescent="0.35">
      <c r="H27" s="32"/>
      <c r="I27" s="32"/>
    </row>
    <row r="28" spans="8:9" x14ac:dyDescent="0.35">
      <c r="H28" s="32"/>
      <c r="I28" s="32"/>
    </row>
    <row r="29" spans="8:9" x14ac:dyDescent="0.35">
      <c r="H29" s="32"/>
      <c r="I29" s="32"/>
    </row>
    <row r="30" spans="8:9" x14ac:dyDescent="0.35">
      <c r="H30" s="32"/>
      <c r="I30" s="32"/>
    </row>
    <row r="31" spans="8:9" x14ac:dyDescent="0.35">
      <c r="H31" s="32"/>
      <c r="I31" s="32"/>
    </row>
    <row r="32" spans="8:9" x14ac:dyDescent="0.35">
      <c r="H32" s="32"/>
      <c r="I32" s="32"/>
    </row>
    <row r="33" spans="3:9" x14ac:dyDescent="0.35">
      <c r="H33" s="32"/>
      <c r="I33" s="32"/>
    </row>
    <row r="34" spans="3:9" x14ac:dyDescent="0.35">
      <c r="H34" s="32"/>
      <c r="I34" s="32"/>
    </row>
    <row r="35" spans="3:9" x14ac:dyDescent="0.35">
      <c r="H35" s="32"/>
      <c r="I35" s="32"/>
    </row>
    <row r="36" spans="3:9" x14ac:dyDescent="0.35">
      <c r="H36" s="32"/>
      <c r="I36" s="32"/>
    </row>
    <row r="37" spans="3:9" x14ac:dyDescent="0.35">
      <c r="H37" s="32"/>
      <c r="I37" s="32"/>
    </row>
    <row r="38" spans="3:9" x14ac:dyDescent="0.35">
      <c r="H38" s="32"/>
      <c r="I38" s="32"/>
    </row>
    <row r="39" spans="3:9" x14ac:dyDescent="0.35">
      <c r="H39" s="32"/>
      <c r="I39" s="32"/>
    </row>
    <row r="40" spans="3:9" x14ac:dyDescent="0.35">
      <c r="H40" s="32"/>
      <c r="I40" s="32"/>
    </row>
    <row r="41" spans="3:9" x14ac:dyDescent="0.35">
      <c r="C41" s="29"/>
      <c r="D41" s="30"/>
      <c r="E41" s="30"/>
      <c r="H41" s="32"/>
      <c r="I41" s="32"/>
    </row>
    <row r="42" spans="3:9" x14ac:dyDescent="0.35">
      <c r="H42" s="32"/>
      <c r="I42" s="32"/>
    </row>
    <row r="43" spans="3:9" x14ac:dyDescent="0.35">
      <c r="H43" s="32"/>
      <c r="I43" s="32"/>
    </row>
    <row r="44" spans="3:9" x14ac:dyDescent="0.35">
      <c r="H44" s="32"/>
      <c r="I44" s="32"/>
    </row>
    <row r="45" spans="3:9" x14ac:dyDescent="0.35">
      <c r="H45" s="32"/>
      <c r="I45" s="32"/>
    </row>
    <row r="46" spans="3:9" x14ac:dyDescent="0.35">
      <c r="H46" s="32"/>
      <c r="I46" s="32"/>
    </row>
    <row r="47" spans="3:9" x14ac:dyDescent="0.35">
      <c r="H47" s="32"/>
      <c r="I47" s="32"/>
    </row>
    <row r="48" spans="3:9" x14ac:dyDescent="0.35">
      <c r="H48" s="32"/>
      <c r="I48" s="32"/>
    </row>
    <row r="49" spans="3:9" x14ac:dyDescent="0.35">
      <c r="H49" s="32"/>
      <c r="I49" s="32"/>
    </row>
    <row r="50" spans="3:9" x14ac:dyDescent="0.35">
      <c r="H50" s="32"/>
      <c r="I50" s="32"/>
    </row>
    <row r="51" spans="3:9" x14ac:dyDescent="0.35">
      <c r="H51" s="32"/>
      <c r="I51" s="32"/>
    </row>
    <row r="52" spans="3:9" x14ac:dyDescent="0.35">
      <c r="H52" s="32"/>
      <c r="I52" s="32"/>
    </row>
    <row r="53" spans="3:9" x14ac:dyDescent="0.35">
      <c r="H53" s="32"/>
      <c r="I53" s="32"/>
    </row>
    <row r="54" spans="3:9" x14ac:dyDescent="0.35">
      <c r="H54" s="32"/>
      <c r="I54" s="32"/>
    </row>
    <row r="55" spans="3:9" x14ac:dyDescent="0.35">
      <c r="H55" s="32"/>
      <c r="I55" s="32"/>
    </row>
    <row r="56" spans="3:9" x14ac:dyDescent="0.35">
      <c r="H56" s="32"/>
      <c r="I56" s="32"/>
    </row>
    <row r="57" spans="3:9" x14ac:dyDescent="0.35">
      <c r="H57" s="32"/>
      <c r="I57" s="32"/>
    </row>
    <row r="58" spans="3:9" x14ac:dyDescent="0.35">
      <c r="H58" s="32"/>
      <c r="I58" s="32"/>
    </row>
    <row r="59" spans="3:9" x14ac:dyDescent="0.35">
      <c r="H59" s="32"/>
      <c r="I59" s="32"/>
    </row>
    <row r="60" spans="3:9" x14ac:dyDescent="0.35">
      <c r="H60" s="32"/>
      <c r="I60" s="32"/>
    </row>
    <row r="61" spans="3:9" x14ac:dyDescent="0.35">
      <c r="C61" s="25"/>
      <c r="D61" s="26"/>
      <c r="H61" s="32"/>
      <c r="I61" s="32"/>
    </row>
    <row r="62" spans="3:9" x14ac:dyDescent="0.35">
      <c r="H62" s="32"/>
      <c r="I62" s="32"/>
    </row>
    <row r="63" spans="3:9" x14ac:dyDescent="0.35">
      <c r="H63" s="32"/>
      <c r="I63" s="32"/>
    </row>
    <row r="64" spans="3:9" x14ac:dyDescent="0.35">
      <c r="H64" s="32"/>
      <c r="I64" s="32"/>
    </row>
    <row r="65" spans="8:9" x14ac:dyDescent="0.35">
      <c r="H65" s="32"/>
      <c r="I65" s="32"/>
    </row>
    <row r="66" spans="8:9" x14ac:dyDescent="0.35">
      <c r="H66" s="32"/>
      <c r="I66" s="32"/>
    </row>
    <row r="67" spans="8:9" x14ac:dyDescent="0.35">
      <c r="H67" s="32"/>
      <c r="I67" s="32"/>
    </row>
    <row r="68" spans="8:9" x14ac:dyDescent="0.35">
      <c r="H68" s="32"/>
      <c r="I68" s="32"/>
    </row>
    <row r="69" spans="8:9" x14ac:dyDescent="0.35">
      <c r="H69" s="32"/>
      <c r="I69" s="32"/>
    </row>
    <row r="70" spans="8:9" x14ac:dyDescent="0.35">
      <c r="H70" s="32"/>
      <c r="I70" s="32"/>
    </row>
    <row r="71" spans="8:9" x14ac:dyDescent="0.35">
      <c r="H71" s="32"/>
      <c r="I71" s="32"/>
    </row>
    <row r="72" spans="8:9" x14ac:dyDescent="0.35">
      <c r="H72" s="32"/>
      <c r="I72" s="32"/>
    </row>
    <row r="73" spans="8:9" x14ac:dyDescent="0.35">
      <c r="H73" s="32"/>
      <c r="I73" s="32"/>
    </row>
    <row r="74" spans="8:9" x14ac:dyDescent="0.35">
      <c r="H74" s="32"/>
      <c r="I74" s="32"/>
    </row>
    <row r="75" spans="8:9" x14ac:dyDescent="0.35">
      <c r="H75" s="32"/>
      <c r="I75" s="32"/>
    </row>
    <row r="76" spans="8:9" x14ac:dyDescent="0.35">
      <c r="H76" s="32"/>
      <c r="I76" s="32"/>
    </row>
    <row r="77" spans="8:9" x14ac:dyDescent="0.35">
      <c r="H77" s="32"/>
      <c r="I77" s="32"/>
    </row>
    <row r="78" spans="8:9" x14ac:dyDescent="0.35">
      <c r="H78" s="32"/>
      <c r="I78" s="32"/>
    </row>
    <row r="79" spans="8:9" x14ac:dyDescent="0.35">
      <c r="H79" s="32"/>
      <c r="I79" s="32"/>
    </row>
    <row r="80" spans="8:9" x14ac:dyDescent="0.35">
      <c r="H80" s="32"/>
      <c r="I80" s="32"/>
    </row>
    <row r="81" spans="8:9" x14ac:dyDescent="0.35">
      <c r="H81" s="32"/>
      <c r="I81" s="32"/>
    </row>
    <row r="82" spans="8:9" x14ac:dyDescent="0.35">
      <c r="H82" s="32"/>
      <c r="I82" s="32"/>
    </row>
    <row r="83" spans="8:9" x14ac:dyDescent="0.35">
      <c r="H83" s="32"/>
      <c r="I83" s="32"/>
    </row>
    <row r="84" spans="8:9" x14ac:dyDescent="0.35">
      <c r="H84" s="32"/>
      <c r="I84" s="32"/>
    </row>
    <row r="85" spans="8:9" x14ac:dyDescent="0.35">
      <c r="H85" s="32"/>
      <c r="I85" s="32"/>
    </row>
    <row r="86" spans="8:9" x14ac:dyDescent="0.35">
      <c r="H86" s="32"/>
      <c r="I86" s="32"/>
    </row>
    <row r="87" spans="8:9" x14ac:dyDescent="0.35">
      <c r="H87" s="32"/>
      <c r="I87" s="32"/>
    </row>
    <row r="88" spans="8:9" x14ac:dyDescent="0.35">
      <c r="H88" s="32"/>
      <c r="I88" s="32"/>
    </row>
    <row r="89" spans="8:9" x14ac:dyDescent="0.35">
      <c r="H89" s="32"/>
      <c r="I89" s="32"/>
    </row>
    <row r="90" spans="8:9" x14ac:dyDescent="0.35">
      <c r="H90" s="32"/>
      <c r="I90" s="32"/>
    </row>
    <row r="91" spans="8:9" x14ac:dyDescent="0.35">
      <c r="H91" s="32"/>
      <c r="I91" s="32"/>
    </row>
    <row r="92" spans="8:9" x14ac:dyDescent="0.35">
      <c r="H92" s="32"/>
      <c r="I92" s="32"/>
    </row>
    <row r="93" spans="8:9" x14ac:dyDescent="0.35">
      <c r="H93" s="32"/>
      <c r="I93" s="32"/>
    </row>
    <row r="94" spans="8:9" x14ac:dyDescent="0.35">
      <c r="H94" s="32"/>
      <c r="I94" s="32"/>
    </row>
    <row r="95" spans="8:9" x14ac:dyDescent="0.35">
      <c r="H95" s="32"/>
      <c r="I95" s="32"/>
    </row>
    <row r="96" spans="8:9" x14ac:dyDescent="0.35">
      <c r="H96" s="32"/>
      <c r="I96" s="32"/>
    </row>
    <row r="97" spans="8:9" x14ac:dyDescent="0.35">
      <c r="H97" s="32"/>
      <c r="I97" s="32"/>
    </row>
    <row r="98" spans="8:9" x14ac:dyDescent="0.35">
      <c r="H98" s="32"/>
      <c r="I98" s="32"/>
    </row>
    <row r="99" spans="8:9" x14ac:dyDescent="0.35">
      <c r="H99" s="32"/>
      <c r="I99" s="32"/>
    </row>
    <row r="100" spans="8:9" x14ac:dyDescent="0.35">
      <c r="H100" s="32"/>
      <c r="I100" s="32"/>
    </row>
    <row r="101" spans="8:9" x14ac:dyDescent="0.35">
      <c r="H101" s="32"/>
      <c r="I101" s="32"/>
    </row>
    <row r="102" spans="8:9" x14ac:dyDescent="0.35">
      <c r="H102" s="32"/>
      <c r="I102" s="32"/>
    </row>
    <row r="103" spans="8:9" x14ac:dyDescent="0.35">
      <c r="H103" s="32"/>
      <c r="I103" s="32"/>
    </row>
    <row r="104" spans="8:9" x14ac:dyDescent="0.35">
      <c r="H104" s="32"/>
      <c r="I104" s="32"/>
    </row>
    <row r="105" spans="8:9" x14ac:dyDescent="0.35">
      <c r="H105" s="32"/>
      <c r="I105" s="32"/>
    </row>
    <row r="106" spans="8:9" x14ac:dyDescent="0.35">
      <c r="H106" s="32"/>
      <c r="I106" s="32"/>
    </row>
    <row r="107" spans="8:9" x14ac:dyDescent="0.35">
      <c r="H107" s="32"/>
      <c r="I107" s="32"/>
    </row>
    <row r="108" spans="8:9" x14ac:dyDescent="0.35">
      <c r="H108" s="32"/>
      <c r="I108" s="32"/>
    </row>
    <row r="109" spans="8:9" x14ac:dyDescent="0.35">
      <c r="H109" s="32"/>
      <c r="I109" s="32"/>
    </row>
    <row r="110" spans="8:9" x14ac:dyDescent="0.35">
      <c r="H110" s="32"/>
      <c r="I110" s="32"/>
    </row>
    <row r="111" spans="8:9" x14ac:dyDescent="0.35">
      <c r="H111" s="32"/>
      <c r="I111" s="32"/>
    </row>
    <row r="112" spans="8:9" x14ac:dyDescent="0.35">
      <c r="H112" s="32"/>
      <c r="I112" s="32"/>
    </row>
    <row r="113" spans="6:9" x14ac:dyDescent="0.35">
      <c r="H113" s="32"/>
      <c r="I113" s="32"/>
    </row>
    <row r="114" spans="6:9" x14ac:dyDescent="0.35">
      <c r="H114" s="32"/>
      <c r="I114" s="32"/>
    </row>
    <row r="115" spans="6:9" x14ac:dyDescent="0.35">
      <c r="H115" s="32"/>
      <c r="I115" s="32"/>
    </row>
    <row r="116" spans="6:9" x14ac:dyDescent="0.35">
      <c r="H116" s="32"/>
      <c r="I116" s="32"/>
    </row>
    <row r="117" spans="6:9" x14ac:dyDescent="0.35">
      <c r="H117" s="32"/>
      <c r="I117" s="32"/>
    </row>
    <row r="118" spans="6:9" x14ac:dyDescent="0.35">
      <c r="H118" s="32"/>
      <c r="I118" s="32"/>
    </row>
    <row r="119" spans="6:9" x14ac:dyDescent="0.35">
      <c r="H119" s="32"/>
      <c r="I119" s="32"/>
    </row>
    <row r="120" spans="6:9" x14ac:dyDescent="0.35">
      <c r="H120" s="32"/>
      <c r="I120" s="32"/>
    </row>
    <row r="121" spans="6:9" x14ac:dyDescent="0.35">
      <c r="H121" s="32"/>
      <c r="I121" s="32"/>
    </row>
    <row r="122" spans="6:9" x14ac:dyDescent="0.35">
      <c r="H122" s="32"/>
      <c r="I122" s="32"/>
    </row>
    <row r="123" spans="6:9" x14ac:dyDescent="0.35">
      <c r="H123" s="32"/>
      <c r="I123" s="32"/>
    </row>
    <row r="124" spans="6:9" x14ac:dyDescent="0.35">
      <c r="F124" s="28"/>
      <c r="H124" s="32"/>
      <c r="I124" s="32"/>
    </row>
    <row r="125" spans="6:9" x14ac:dyDescent="0.35">
      <c r="H125" s="32"/>
      <c r="I125" s="32"/>
    </row>
    <row r="126" spans="6:9" x14ac:dyDescent="0.35">
      <c r="H126" s="32"/>
      <c r="I126" s="32"/>
    </row>
    <row r="127" spans="6:9" x14ac:dyDescent="0.35">
      <c r="F127" s="28"/>
      <c r="H127" s="32"/>
      <c r="I127" s="32"/>
    </row>
    <row r="128" spans="6:9" x14ac:dyDescent="0.35">
      <c r="H128" s="32"/>
      <c r="I128" s="32"/>
    </row>
    <row r="129" spans="6:9" x14ac:dyDescent="0.35">
      <c r="H129" s="32"/>
      <c r="I129" s="32"/>
    </row>
    <row r="130" spans="6:9" x14ac:dyDescent="0.35">
      <c r="F130" s="28"/>
      <c r="H130" s="32"/>
      <c r="I130" s="32"/>
    </row>
    <row r="131" spans="6:9" x14ac:dyDescent="0.35">
      <c r="H131" s="32"/>
      <c r="I131" s="32"/>
    </row>
    <row r="132" spans="6:9" x14ac:dyDescent="0.35">
      <c r="H132" s="32"/>
      <c r="I132" s="32"/>
    </row>
    <row r="133" spans="6:9" x14ac:dyDescent="0.35">
      <c r="F133" s="28"/>
      <c r="H133" s="32"/>
      <c r="I133" s="32"/>
    </row>
    <row r="134" spans="6:9" x14ac:dyDescent="0.35">
      <c r="H134" s="32"/>
      <c r="I134" s="32"/>
    </row>
    <row r="135" spans="6:9" x14ac:dyDescent="0.35">
      <c r="H135" s="32"/>
      <c r="I135" s="32"/>
    </row>
    <row r="136" spans="6:9" x14ac:dyDescent="0.35">
      <c r="F136" s="28"/>
      <c r="H136" s="32"/>
      <c r="I136" s="32"/>
    </row>
    <row r="137" spans="6:9" x14ac:dyDescent="0.35">
      <c r="F137" s="28"/>
      <c r="H137" s="32"/>
      <c r="I137" s="32"/>
    </row>
    <row r="138" spans="6:9" x14ac:dyDescent="0.35">
      <c r="H138" s="32"/>
      <c r="I138" s="32"/>
    </row>
    <row r="139" spans="6:9" x14ac:dyDescent="0.35">
      <c r="H139" s="32"/>
      <c r="I139" s="32"/>
    </row>
    <row r="140" spans="6:9" x14ac:dyDescent="0.35">
      <c r="H140" s="32"/>
      <c r="I140" s="32"/>
    </row>
    <row r="141" spans="6:9" x14ac:dyDescent="0.35">
      <c r="H141" s="32"/>
      <c r="I141" s="32"/>
    </row>
    <row r="142" spans="6:9" x14ac:dyDescent="0.35">
      <c r="H142" s="32"/>
      <c r="I142" s="32"/>
    </row>
    <row r="143" spans="6:9" x14ac:dyDescent="0.35">
      <c r="H143" s="32"/>
      <c r="I143" s="32"/>
    </row>
    <row r="144" spans="6:9" x14ac:dyDescent="0.35">
      <c r="H144" s="32"/>
      <c r="I144" s="32"/>
    </row>
    <row r="145" spans="5:10" x14ac:dyDescent="0.35">
      <c r="H145" s="32"/>
      <c r="I145" s="32"/>
    </row>
    <row r="146" spans="5:10" x14ac:dyDescent="0.35">
      <c r="H146" s="32"/>
      <c r="I146" s="32"/>
    </row>
    <row r="147" spans="5:10" x14ac:dyDescent="0.35">
      <c r="H147" s="32"/>
      <c r="I147" s="32"/>
    </row>
    <row r="148" spans="5:10" x14ac:dyDescent="0.35">
      <c r="E148"/>
      <c r="F148" s="27"/>
      <c r="G148"/>
      <c r="H148" s="33"/>
      <c r="I148" s="33"/>
      <c r="J148"/>
    </row>
    <row r="149" spans="5:10" x14ac:dyDescent="0.35">
      <c r="H149" s="32"/>
      <c r="I149" s="32"/>
    </row>
    <row r="150" spans="5:10" x14ac:dyDescent="0.35">
      <c r="H150" s="32"/>
      <c r="I150" s="32"/>
    </row>
    <row r="151" spans="5:10" x14ac:dyDescent="0.35">
      <c r="E151"/>
      <c r="F151" s="27"/>
      <c r="G151"/>
      <c r="H151" s="33"/>
      <c r="I151" s="33"/>
      <c r="J151"/>
    </row>
    <row r="152" spans="5:10" x14ac:dyDescent="0.35">
      <c r="H152" s="32"/>
      <c r="I152" s="32"/>
    </row>
    <row r="153" spans="5:10" x14ac:dyDescent="0.35">
      <c r="H153" s="32"/>
      <c r="I153" s="32"/>
    </row>
    <row r="154" spans="5:10" x14ac:dyDescent="0.35">
      <c r="H154" s="32"/>
      <c r="I154" s="32"/>
    </row>
    <row r="155" spans="5:10" x14ac:dyDescent="0.35">
      <c r="H155" s="32"/>
      <c r="I155" s="32"/>
    </row>
    <row r="156" spans="5:10" x14ac:dyDescent="0.35">
      <c r="H156" s="32"/>
      <c r="I156" s="32"/>
    </row>
    <row r="157" spans="5:10" x14ac:dyDescent="0.35">
      <c r="E157"/>
      <c r="F157" s="27"/>
      <c r="G157"/>
      <c r="H157" s="33"/>
      <c r="I157" s="33"/>
      <c r="J157"/>
    </row>
    <row r="158" spans="5:10" x14ac:dyDescent="0.35">
      <c r="H158" s="32"/>
      <c r="I158" s="32"/>
    </row>
    <row r="159" spans="5:10" x14ac:dyDescent="0.35">
      <c r="H159" s="32"/>
      <c r="I159" s="32"/>
    </row>
    <row r="160" spans="5:10" x14ac:dyDescent="0.35">
      <c r="H160" s="32"/>
      <c r="I160" s="32"/>
    </row>
    <row r="161" spans="5:10" x14ac:dyDescent="0.35">
      <c r="H161" s="32"/>
      <c r="I161" s="32"/>
    </row>
    <row r="162" spans="5:10" x14ac:dyDescent="0.35">
      <c r="H162" s="32"/>
      <c r="I162" s="32"/>
    </row>
    <row r="163" spans="5:10" x14ac:dyDescent="0.35">
      <c r="E163"/>
      <c r="F163" s="27"/>
      <c r="G163"/>
      <c r="H163" s="33"/>
      <c r="I163" s="33"/>
      <c r="J163"/>
    </row>
    <row r="164" spans="5:10" x14ac:dyDescent="0.35">
      <c r="H164" s="32"/>
      <c r="I164" s="32"/>
    </row>
    <row r="165" spans="5:10" x14ac:dyDescent="0.35">
      <c r="H165" s="32"/>
      <c r="I165" s="32"/>
    </row>
    <row r="166" spans="5:10" x14ac:dyDescent="0.35">
      <c r="H166" s="32"/>
      <c r="I166" s="32"/>
    </row>
    <row r="167" spans="5:10" x14ac:dyDescent="0.35">
      <c r="H167" s="32"/>
      <c r="I167" s="32"/>
    </row>
    <row r="168" spans="5:10" x14ac:dyDescent="0.35">
      <c r="H168" s="32"/>
      <c r="I168" s="32"/>
    </row>
    <row r="169" spans="5:10" x14ac:dyDescent="0.35">
      <c r="H169" s="32"/>
      <c r="I169" s="32"/>
    </row>
    <row r="170" spans="5:10" x14ac:dyDescent="0.35">
      <c r="H170" s="32"/>
      <c r="I170" s="32"/>
    </row>
    <row r="171" spans="5:10" x14ac:dyDescent="0.35">
      <c r="E171"/>
      <c r="F171" s="27"/>
      <c r="G171"/>
      <c r="H171" s="33"/>
      <c r="I171" s="33"/>
      <c r="J171"/>
    </row>
    <row r="172" spans="5:10" x14ac:dyDescent="0.35">
      <c r="H172" s="32"/>
      <c r="I172" s="32"/>
    </row>
    <row r="173" spans="5:10" x14ac:dyDescent="0.35">
      <c r="H173" s="32"/>
      <c r="I173" s="32"/>
    </row>
    <row r="174" spans="5:10" x14ac:dyDescent="0.35">
      <c r="H174" s="32"/>
      <c r="I174" s="32"/>
    </row>
    <row r="175" spans="5:10" x14ac:dyDescent="0.35">
      <c r="H175" s="32"/>
      <c r="I175" s="32"/>
    </row>
    <row r="176" spans="5:10" x14ac:dyDescent="0.35">
      <c r="H176" s="32"/>
      <c r="I176" s="32"/>
    </row>
    <row r="177" spans="5:10" x14ac:dyDescent="0.35">
      <c r="H177" s="32"/>
      <c r="I177" s="32"/>
    </row>
    <row r="178" spans="5:10" x14ac:dyDescent="0.35">
      <c r="E178"/>
      <c r="F178" s="27"/>
      <c r="G178"/>
      <c r="H178" s="33"/>
      <c r="I178" s="33"/>
      <c r="J178"/>
    </row>
    <row r="179" spans="5:10" x14ac:dyDescent="0.35">
      <c r="H179" s="32"/>
      <c r="I179" s="32"/>
    </row>
    <row r="180" spans="5:10" x14ac:dyDescent="0.35">
      <c r="H180" s="32"/>
      <c r="I180" s="32"/>
    </row>
    <row r="181" spans="5:10" x14ac:dyDescent="0.35">
      <c r="H181" s="32"/>
      <c r="I181" s="32"/>
    </row>
    <row r="182" spans="5:10" x14ac:dyDescent="0.35">
      <c r="H182" s="32"/>
      <c r="I182" s="32"/>
    </row>
    <row r="183" spans="5:10" x14ac:dyDescent="0.35">
      <c r="H183" s="32"/>
      <c r="I183" s="32"/>
    </row>
    <row r="184" spans="5:10" x14ac:dyDescent="0.35">
      <c r="H184" s="32"/>
      <c r="I184" s="32"/>
    </row>
    <row r="185" spans="5:10" x14ac:dyDescent="0.35">
      <c r="H185" s="32"/>
      <c r="I185" s="32"/>
    </row>
    <row r="186" spans="5:10" x14ac:dyDescent="0.35">
      <c r="H186" s="32"/>
      <c r="I186" s="32"/>
    </row>
    <row r="187" spans="5:10" x14ac:dyDescent="0.35">
      <c r="H187" s="32"/>
      <c r="I187" s="32"/>
    </row>
    <row r="188" spans="5:10" x14ac:dyDescent="0.35">
      <c r="H188" s="32"/>
      <c r="I188" s="32"/>
    </row>
    <row r="189" spans="5:10" x14ac:dyDescent="0.35">
      <c r="H189" s="32"/>
      <c r="I189" s="32"/>
    </row>
    <row r="190" spans="5:10" x14ac:dyDescent="0.35">
      <c r="H190" s="32"/>
      <c r="I190" s="32"/>
    </row>
    <row r="191" spans="5:10" x14ac:dyDescent="0.35">
      <c r="H191" s="32"/>
      <c r="I191" s="32"/>
    </row>
    <row r="192" spans="5:10" x14ac:dyDescent="0.35">
      <c r="H192" s="32"/>
      <c r="I192" s="32"/>
    </row>
    <row r="193" spans="8:9" x14ac:dyDescent="0.35">
      <c r="H193" s="32"/>
      <c r="I193" s="32"/>
    </row>
    <row r="194" spans="8:9" x14ac:dyDescent="0.35">
      <c r="H194" s="32"/>
      <c r="I194" s="32"/>
    </row>
    <row r="195" spans="8:9" x14ac:dyDescent="0.35">
      <c r="H195" s="32"/>
      <c r="I195" s="32"/>
    </row>
    <row r="196" spans="8:9" x14ac:dyDescent="0.35">
      <c r="H196" s="32"/>
      <c r="I196" s="32"/>
    </row>
    <row r="197" spans="8:9" x14ac:dyDescent="0.35">
      <c r="H197" s="32"/>
      <c r="I197" s="32"/>
    </row>
    <row r="198" spans="8:9" x14ac:dyDescent="0.35">
      <c r="H198" s="32"/>
      <c r="I198" s="32"/>
    </row>
    <row r="199" spans="8:9" x14ac:dyDescent="0.35">
      <c r="H199" s="32"/>
      <c r="I199" s="32"/>
    </row>
    <row r="200" spans="8:9" x14ac:dyDescent="0.35">
      <c r="H200" s="32"/>
      <c r="I200" s="32"/>
    </row>
    <row r="201" spans="8:9" x14ac:dyDescent="0.35">
      <c r="H201" s="32"/>
      <c r="I201" s="32"/>
    </row>
    <row r="202" spans="8:9" x14ac:dyDescent="0.35">
      <c r="H202" s="32"/>
      <c r="I202" s="32"/>
    </row>
    <row r="203" spans="8:9" x14ac:dyDescent="0.35">
      <c r="H203" s="32"/>
      <c r="I203" s="32"/>
    </row>
    <row r="204" spans="8:9" x14ac:dyDescent="0.35">
      <c r="H204" s="32"/>
      <c r="I204" s="32"/>
    </row>
    <row r="205" spans="8:9" x14ac:dyDescent="0.35">
      <c r="H205" s="32"/>
      <c r="I205" s="32"/>
    </row>
    <row r="206" spans="8:9" x14ac:dyDescent="0.35">
      <c r="H206" s="32"/>
      <c r="I206" s="32"/>
    </row>
    <row r="207" spans="8:9" x14ac:dyDescent="0.35">
      <c r="H207" s="32"/>
      <c r="I207" s="32"/>
    </row>
    <row r="208" spans="8:9" x14ac:dyDescent="0.35">
      <c r="H208" s="32"/>
      <c r="I208" s="32"/>
    </row>
    <row r="209" spans="8:9" x14ac:dyDescent="0.35">
      <c r="H209" s="32"/>
      <c r="I209" s="32"/>
    </row>
    <row r="210" spans="8:9" x14ac:dyDescent="0.35">
      <c r="H210" s="32"/>
      <c r="I210" s="32"/>
    </row>
    <row r="211" spans="8:9" x14ac:dyDescent="0.35">
      <c r="H211" s="32"/>
      <c r="I211" s="32"/>
    </row>
    <row r="212" spans="8:9" x14ac:dyDescent="0.35">
      <c r="H212" s="32"/>
      <c r="I212" s="32"/>
    </row>
    <row r="213" spans="8:9" x14ac:dyDescent="0.35">
      <c r="H213" s="32"/>
      <c r="I213" s="32"/>
    </row>
    <row r="214" spans="8:9" x14ac:dyDescent="0.35">
      <c r="H214" s="32"/>
      <c r="I214" s="32"/>
    </row>
    <row r="215" spans="8:9" x14ac:dyDescent="0.35">
      <c r="H215" s="32"/>
      <c r="I215" s="32"/>
    </row>
    <row r="216" spans="8:9" x14ac:dyDescent="0.35">
      <c r="H216" s="32"/>
      <c r="I216" s="32"/>
    </row>
    <row r="217" spans="8:9" x14ac:dyDescent="0.35">
      <c r="H217" s="32"/>
      <c r="I217" s="32"/>
    </row>
    <row r="218" spans="8:9" x14ac:dyDescent="0.35">
      <c r="H218" s="32"/>
      <c r="I218" s="32"/>
    </row>
    <row r="219" spans="8:9" x14ac:dyDescent="0.35">
      <c r="H219" s="32"/>
      <c r="I219" s="32"/>
    </row>
    <row r="220" spans="8:9" x14ac:dyDescent="0.35">
      <c r="H220" s="32"/>
      <c r="I220" s="32"/>
    </row>
    <row r="221" spans="8:9" x14ac:dyDescent="0.35">
      <c r="H221" s="32"/>
      <c r="I221" s="32"/>
    </row>
    <row r="222" spans="8:9" x14ac:dyDescent="0.35">
      <c r="H222" s="32"/>
      <c r="I222" s="32"/>
    </row>
    <row r="223" spans="8:9" x14ac:dyDescent="0.35">
      <c r="H223" s="32"/>
      <c r="I223" s="32"/>
    </row>
    <row r="224" spans="8:9" x14ac:dyDescent="0.35">
      <c r="H224" s="32"/>
      <c r="I224" s="32"/>
    </row>
    <row r="225" spans="8:9" x14ac:dyDescent="0.35">
      <c r="H225" s="32"/>
      <c r="I225" s="32"/>
    </row>
    <row r="226" spans="8:9" x14ac:dyDescent="0.35">
      <c r="H226" s="32"/>
      <c r="I226" s="32"/>
    </row>
    <row r="227" spans="8:9" x14ac:dyDescent="0.35">
      <c r="H227" s="32"/>
      <c r="I227" s="32"/>
    </row>
    <row r="228" spans="8:9" x14ac:dyDescent="0.35">
      <c r="H228" s="32"/>
      <c r="I228" s="32"/>
    </row>
    <row r="229" spans="8:9" x14ac:dyDescent="0.35">
      <c r="H229" s="32"/>
      <c r="I229" s="32"/>
    </row>
    <row r="230" spans="8:9" x14ac:dyDescent="0.35">
      <c r="H230" s="32"/>
      <c r="I230" s="32"/>
    </row>
    <row r="231" spans="8:9" x14ac:dyDescent="0.35">
      <c r="H231" s="32"/>
      <c r="I231" s="32"/>
    </row>
    <row r="232" spans="8:9" x14ac:dyDescent="0.35">
      <c r="H232" s="32"/>
      <c r="I232" s="32"/>
    </row>
    <row r="233" spans="8:9" x14ac:dyDescent="0.35">
      <c r="H233" s="32"/>
      <c r="I233" s="32"/>
    </row>
    <row r="234" spans="8:9" x14ac:dyDescent="0.35">
      <c r="H234" s="32"/>
      <c r="I234" s="32"/>
    </row>
    <row r="235" spans="8:9" x14ac:dyDescent="0.35">
      <c r="H235" s="32"/>
      <c r="I235" s="32"/>
    </row>
    <row r="236" spans="8:9" x14ac:dyDescent="0.35">
      <c r="H236" s="32"/>
      <c r="I236" s="32"/>
    </row>
    <row r="237" spans="8:9" x14ac:dyDescent="0.35">
      <c r="H237" s="32"/>
      <c r="I237" s="32"/>
    </row>
    <row r="238" spans="8:9" x14ac:dyDescent="0.35">
      <c r="H238" s="32"/>
      <c r="I238" s="32"/>
    </row>
    <row r="239" spans="8:9" x14ac:dyDescent="0.35">
      <c r="H239" s="32"/>
      <c r="I239" s="32"/>
    </row>
    <row r="240" spans="8:9" x14ac:dyDescent="0.35">
      <c r="H240" s="32"/>
      <c r="I240" s="32"/>
    </row>
    <row r="241" spans="8:9" x14ac:dyDescent="0.35">
      <c r="H241" s="32"/>
      <c r="I241" s="32"/>
    </row>
    <row r="242" spans="8:9" x14ac:dyDescent="0.35">
      <c r="H242" s="32"/>
      <c r="I242" s="32"/>
    </row>
    <row r="243" spans="8:9" x14ac:dyDescent="0.35">
      <c r="H243" s="32"/>
      <c r="I243" s="32"/>
    </row>
    <row r="244" spans="8:9" x14ac:dyDescent="0.35">
      <c r="H244" s="32"/>
      <c r="I244" s="32"/>
    </row>
    <row r="245" spans="8:9" x14ac:dyDescent="0.35">
      <c r="H245" s="32"/>
      <c r="I245" s="32"/>
    </row>
    <row r="246" spans="8:9" x14ac:dyDescent="0.35">
      <c r="H246" s="32"/>
      <c r="I246" s="32"/>
    </row>
    <row r="247" spans="8:9" x14ac:dyDescent="0.35">
      <c r="H247" s="32"/>
      <c r="I247" s="32"/>
    </row>
    <row r="248" spans="8:9" x14ac:dyDescent="0.35">
      <c r="H248" s="32"/>
      <c r="I248" s="32"/>
    </row>
    <row r="249" spans="8:9" x14ac:dyDescent="0.35">
      <c r="H249" s="32"/>
      <c r="I249" s="32"/>
    </row>
    <row r="250" spans="8:9" x14ac:dyDescent="0.35">
      <c r="H250" s="32"/>
      <c r="I250" s="32"/>
    </row>
    <row r="251" spans="8:9" x14ac:dyDescent="0.35">
      <c r="H251" s="32"/>
      <c r="I251" s="32"/>
    </row>
    <row r="252" spans="8:9" x14ac:dyDescent="0.35">
      <c r="H252" s="32"/>
      <c r="I252" s="32"/>
    </row>
    <row r="253" spans="8:9" x14ac:dyDescent="0.35">
      <c r="H253" s="32"/>
      <c r="I253" s="32"/>
    </row>
    <row r="254" spans="8:9" x14ac:dyDescent="0.35">
      <c r="H254" s="32"/>
      <c r="I254" s="32"/>
    </row>
    <row r="255" spans="8:9" x14ac:dyDescent="0.35">
      <c r="H255" s="32"/>
      <c r="I255" s="32"/>
    </row>
    <row r="256" spans="8:9" x14ac:dyDescent="0.35">
      <c r="H256" s="32"/>
      <c r="I256" s="32"/>
    </row>
    <row r="257" spans="8:9" x14ac:dyDescent="0.35">
      <c r="H257" s="32"/>
      <c r="I257" s="32"/>
    </row>
    <row r="258" spans="8:9" x14ac:dyDescent="0.35">
      <c r="H258" s="32"/>
      <c r="I258" s="32"/>
    </row>
    <row r="259" spans="8:9" x14ac:dyDescent="0.35">
      <c r="H259" s="32"/>
      <c r="I259" s="32"/>
    </row>
    <row r="260" spans="8:9" x14ac:dyDescent="0.35">
      <c r="H260" s="32"/>
      <c r="I260" s="32"/>
    </row>
    <row r="261" spans="8:9" x14ac:dyDescent="0.35">
      <c r="H261" s="32"/>
      <c r="I261" s="32"/>
    </row>
    <row r="262" spans="8:9" x14ac:dyDescent="0.35">
      <c r="H262" s="32"/>
      <c r="I262" s="32"/>
    </row>
    <row r="263" spans="8:9" x14ac:dyDescent="0.35">
      <c r="H263" s="32"/>
      <c r="I263" s="32"/>
    </row>
    <row r="264" spans="8:9" x14ac:dyDescent="0.35">
      <c r="H264" s="32"/>
      <c r="I264" s="32"/>
    </row>
    <row r="265" spans="8:9" x14ac:dyDescent="0.35">
      <c r="H265" s="32"/>
      <c r="I265" s="32"/>
    </row>
    <row r="266" spans="8:9" x14ac:dyDescent="0.35">
      <c r="H266" s="32"/>
      <c r="I266" s="32"/>
    </row>
    <row r="267" spans="8:9" x14ac:dyDescent="0.35">
      <c r="H267" s="32"/>
      <c r="I267" s="32"/>
    </row>
    <row r="268" spans="8:9" x14ac:dyDescent="0.35">
      <c r="H268" s="32"/>
      <c r="I268" s="32"/>
    </row>
    <row r="269" spans="8:9" x14ac:dyDescent="0.35">
      <c r="H269" s="32"/>
      <c r="I269" s="32"/>
    </row>
    <row r="270" spans="8:9" x14ac:dyDescent="0.35">
      <c r="H270" s="32"/>
      <c r="I270" s="32"/>
    </row>
    <row r="271" spans="8:9" x14ac:dyDescent="0.35">
      <c r="H271" s="32"/>
      <c r="I271" s="32"/>
    </row>
    <row r="272" spans="8:9" x14ac:dyDescent="0.35">
      <c r="H272" s="32"/>
      <c r="I272" s="32"/>
    </row>
    <row r="273" spans="1:10" x14ac:dyDescent="0.35">
      <c r="H273" s="32"/>
      <c r="I273" s="32"/>
    </row>
    <row r="274" spans="1:10" x14ac:dyDescent="0.35">
      <c r="H274" s="32"/>
      <c r="I274" s="32"/>
    </row>
    <row r="275" spans="1:10" x14ac:dyDescent="0.35">
      <c r="H275" s="32"/>
      <c r="I275" s="32"/>
    </row>
    <row r="276" spans="1:10" x14ac:dyDescent="0.35">
      <c r="H276" s="32"/>
      <c r="I276" s="32"/>
    </row>
    <row r="277" spans="1:10" x14ac:dyDescent="0.35">
      <c r="H277" s="32"/>
      <c r="I277" s="32"/>
    </row>
    <row r="278" spans="1:10" x14ac:dyDescent="0.35">
      <c r="H278" s="32"/>
      <c r="I278" s="32"/>
    </row>
    <row r="279" spans="1:10" x14ac:dyDescent="0.35">
      <c r="H279" s="32"/>
      <c r="I279" s="32"/>
    </row>
    <row r="280" spans="1:10" x14ac:dyDescent="0.35">
      <c r="H280" s="32"/>
      <c r="I280" s="32"/>
    </row>
    <row r="281" spans="1:10" x14ac:dyDescent="0.35">
      <c r="A281" s="43"/>
      <c r="B281" s="44"/>
      <c r="C281" s="45"/>
      <c r="D281" s="44"/>
      <c r="E281" s="44"/>
      <c r="F281" s="46"/>
      <c r="G281" s="44"/>
      <c r="H281" s="44"/>
      <c r="I281" s="44"/>
      <c r="J281" s="44"/>
    </row>
    <row r="282" spans="1:10" x14ac:dyDescent="0.35">
      <c r="H282" s="32"/>
      <c r="I282" s="32"/>
    </row>
    <row r="283" spans="1:10" x14ac:dyDescent="0.35">
      <c r="H283" s="32"/>
      <c r="I283" s="32"/>
    </row>
    <row r="284" spans="1:10" x14ac:dyDescent="0.35">
      <c r="H284" s="32"/>
      <c r="I284" s="32"/>
    </row>
    <row r="285" spans="1:10" x14ac:dyDescent="0.35">
      <c r="H285" s="32"/>
      <c r="I285" s="32"/>
    </row>
    <row r="286" spans="1:10" x14ac:dyDescent="0.35">
      <c r="H286" s="32"/>
      <c r="I286" s="32"/>
    </row>
    <row r="287" spans="1:10" x14ac:dyDescent="0.35">
      <c r="H287" s="32"/>
      <c r="I287" s="32"/>
    </row>
    <row r="288" spans="1:10" x14ac:dyDescent="0.35">
      <c r="H288" s="32"/>
      <c r="I288" s="32"/>
    </row>
    <row r="289" spans="8:9" x14ac:dyDescent="0.35">
      <c r="H289" s="32"/>
      <c r="I289" s="32"/>
    </row>
    <row r="290" spans="8:9" x14ac:dyDescent="0.35">
      <c r="H290" s="32"/>
      <c r="I290" s="32"/>
    </row>
    <row r="291" spans="8:9" x14ac:dyDescent="0.35">
      <c r="H291" s="32"/>
      <c r="I291" s="32"/>
    </row>
    <row r="292" spans="8:9" x14ac:dyDescent="0.35">
      <c r="H292" s="32"/>
      <c r="I292" s="32"/>
    </row>
    <row r="293" spans="8:9" x14ac:dyDescent="0.35">
      <c r="H293" s="32"/>
      <c r="I293" s="32"/>
    </row>
    <row r="294" spans="8:9" x14ac:dyDescent="0.35">
      <c r="H294" s="32"/>
      <c r="I294" s="32"/>
    </row>
    <row r="295" spans="8:9" x14ac:dyDescent="0.35">
      <c r="H295" s="32"/>
      <c r="I295" s="32"/>
    </row>
    <row r="296" spans="8:9" x14ac:dyDescent="0.35">
      <c r="H296" s="32"/>
      <c r="I296" s="32"/>
    </row>
    <row r="297" spans="8:9" x14ac:dyDescent="0.35">
      <c r="H297" s="32"/>
      <c r="I297" s="32"/>
    </row>
    <row r="298" spans="8:9" x14ac:dyDescent="0.35">
      <c r="H298" s="32"/>
      <c r="I298" s="32"/>
    </row>
    <row r="299" spans="8:9" x14ac:dyDescent="0.35">
      <c r="H299" s="32"/>
      <c r="I299" s="32"/>
    </row>
    <row r="300" spans="8:9" x14ac:dyDescent="0.35">
      <c r="H300" s="32"/>
      <c r="I300" s="32"/>
    </row>
    <row r="301" spans="8:9" x14ac:dyDescent="0.35">
      <c r="H301" s="32"/>
      <c r="I301" s="32"/>
    </row>
    <row r="302" spans="8:9" x14ac:dyDescent="0.35">
      <c r="H302" s="32"/>
      <c r="I302" s="32"/>
    </row>
    <row r="303" spans="8:9" x14ac:dyDescent="0.35">
      <c r="H303" s="32"/>
      <c r="I303" s="32"/>
    </row>
    <row r="304" spans="8:9" x14ac:dyDescent="0.35">
      <c r="H304" s="32"/>
      <c r="I304" s="32"/>
    </row>
    <row r="305" spans="8:9" x14ac:dyDescent="0.35">
      <c r="H305" s="32"/>
      <c r="I305" s="32"/>
    </row>
    <row r="306" spans="8:9" x14ac:dyDescent="0.35">
      <c r="H306" s="32"/>
      <c r="I306" s="32"/>
    </row>
    <row r="307" spans="8:9" x14ac:dyDescent="0.35">
      <c r="H307" s="32"/>
      <c r="I307" s="32"/>
    </row>
    <row r="308" spans="8:9" x14ac:dyDescent="0.35">
      <c r="H308" s="32"/>
      <c r="I308" s="32"/>
    </row>
    <row r="309" spans="8:9" x14ac:dyDescent="0.35">
      <c r="H309" s="32"/>
      <c r="I309" s="32"/>
    </row>
    <row r="310" spans="8:9" x14ac:dyDescent="0.35">
      <c r="H310" s="32"/>
      <c r="I310" s="32"/>
    </row>
    <row r="311" spans="8:9" x14ac:dyDescent="0.35">
      <c r="H311" s="32"/>
      <c r="I311" s="32"/>
    </row>
    <row r="312" spans="8:9" x14ac:dyDescent="0.35">
      <c r="H312" s="32"/>
      <c r="I312" s="32"/>
    </row>
    <row r="313" spans="8:9" x14ac:dyDescent="0.35">
      <c r="H313" s="32"/>
      <c r="I313" s="32"/>
    </row>
    <row r="314" spans="8:9" x14ac:dyDescent="0.35">
      <c r="H314" s="32"/>
      <c r="I314" s="32"/>
    </row>
  </sheetData>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138d785-6138-416c-91e7-771045c96d0d">
      <Terms xmlns="http://schemas.microsoft.com/office/infopath/2007/PartnerControls"/>
    </lcf76f155ced4ddcb4097134ff3c332f>
    <Notes xmlns="9138d785-6138-416c-91e7-771045c96d0d" xsi:nil="true"/>
    <TaxCatchAll xmlns="574ff1b5-ba91-432c-a199-75e380b9a157" xsi:nil="true"/>
    <Image xmlns="9138d785-6138-416c-91e7-771045c96d0d" xsi:nil="true"/>
  </documentManagement>
</p:properties>
</file>

<file path=customXml/item2.xml>��< ? x m l   v e r s i o n = " 1 . 0 "   e n c o d i n g = " U T F - 1 6 "   s t a n d a l o n e = " n o " ? > < D a t a M a s h u p   x m l n s = " h t t p : / / s c h e m a s . m i c r o s o f t . c o m / D a t a M a s h u p " > A A A A A N 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S 7 l W 6 w A A A D 3 A A A A E g A A A E N v b m Z p Z y 9 Q Y W N r Y W d l L n h t b I S P v Q r C M B z E d 8 F 3 K N m b L 8 G h / J s O r h a E o r i G N t R g m 0 i T m r 6 b g 4 / k K 9 i i V T f H u / v B 3 T 1 u d 8 i G t o m u q n P a m h Q x T F H k v D S V b K x R K T I W Z W K 5 g J 0 s z 7 J W 0 U g b l w y u S t H J + 0 t C S A g B h x W 2 X U 0 4 p Y w c 8 2 1 R n l Q r 0 Q f W / + F Y m 6 m 2 V E j A 4 b V G c M w Y w 2 v K M Q U y m 5 B r 8 w X 4 O H h K f 0 z Y 9 I 3 v O y W U i f c F k F k C e X 8 Q T w A A A P / / A w B Q S w M E F A A C A A g A A A A h A L q T V f n p A A A A P g E A A B M A A A B G b 3 J t d W x h c y 9 T Z W N 0 a W 9 u M S 5 t b I + x a s M w E I Z 3 Q 9 7 h U B c b h L E N X R o y u S l k a B e b T l 6 u z s U R y F K Q z q 2 L 8 b v 3 W t O h 0 F v E f b / Q / y l S z 8 Y 7 a L a z 3 C d J v G K g M 1 y M p Q g H s M S 7 B G Q a P 4 W e h N T x P X / 0 / T S S 4 / R J r u W 1 d y x L T N X p o W t w v F m C 4 9 y T h R o Z r R + 6 F / q A i 7 d n C t 0 z M g W D N g o I w B T Z u K H 7 q c t 5 Z p X p S i / 3 h S 6 L Y t X H m Q O + o p 0 k P A 3 O B 9 J l V R S Z 3 p z u V H 1 F N 4 h u + 3 k j J X I t v o l Q G 9 B F e X 6 s v Z 1 G 9 x 3 G d P u A X h a 1 0 V J p Y E n E Y e Z V w y + v / v A 1 2 y X G / V u 3 / w I A A P / / A w B Q S w E C L Q A U A A Y A C A A A A C E A K t 2 q Q N I A A A A 3 A Q A A E w A A A A A A A A A A A A A A A A A A A A A A W 0 N v b n R l b n R f V H l w Z X N d L n h t b F B L A Q I t A B Q A A g A I A A A A I Q B 5 L u V b r A A A A P c A A A A S A A A A A A A A A A A A A A A A A A s D A A B D b 2 5 m a W c v U G F j a 2 F n Z S 5 4 b W x Q S w E C L Q A U A A I A C A A A A C E A u p N V + e k A A A A + A Q A A E w A A A A A A A A A A A A A A A A D n A w A A R m 9 y b X V s Y X M v U 2 V j d G l v b j E u b V B L B Q Y A A A A A A w A D A M I A A A A 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w c A A A A A A A D B 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Z p b G 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i 0 w O V Q x N T o 0 M j o z N y 4 3 N D A 5 M D M 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2 Z p b G V z L 0 F 1 d G 9 S Z W 1 v d m V k Q 2 9 s d W 1 u c z E u e 0 N v b H V t b j E s M H 0 m c X V v d D s s J n F 1 b 3 Q 7 U 2 V j d G l v b j E v Z m l s Z X M v Q X V 0 b 1 J l b W 9 2 Z W R D b 2 x 1 b W 5 z M S 5 7 Q 2 9 s d W 1 u M i w x f S Z x d W 9 0 O 1 0 s J n F 1 b 3 Q 7 Q 2 9 s d W 1 u Q 2 9 1 b n Q m c X V v d D s 6 M i w m c X V v d D t L Z X l D b 2 x 1 b W 5 O Y W 1 l c y Z x d W 9 0 O z p b X S w m c X V v d D t D b 2 x 1 b W 5 J Z G V u d G l 0 a W V z J n F 1 b 3 Q 7 O l s m c X V v d D t T Z W N 0 a W 9 u M S 9 m a W x l c y 9 B d X R v U m V t b 3 Z l Z E N v b H V t b n M x L n t D b 2 x 1 b W 4 x L D B 9 J n F 1 b 3 Q 7 L C Z x d W 9 0 O 1 N l Y 3 R p b 2 4 x L 2 Z p b G V z 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Z p b G V z L 1 N v d X J j Z T w v S X R l b V B h d G g + P C 9 J d G V t T G 9 j Y X R p b 2 4 + P F N 0 Y W J s Z U V u d H J p Z X M v P j w v S X R l b T 4 8 S X R l b T 4 8 S X R l b U x v Y 2 F 0 a W 9 u P j x J d G V t V H l w Z T 5 G b 3 J t d W x h P C 9 J d G V t V H l w Z T 4 8 S X R l b V B h d G g + U 2 V j d G l v b j E v Z m l s Z X 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q R X q m c E k U S I e + 8 L t J S b j h A A A A A A I A A A A A A A N m A A D A A A A A E A A A A A U H u n i 6 n L y M G u F V z O n E Y X M A A A A A B I A A A K A A A A A Q A A A A T U p O w 0 b p y d V / V f r p a b E a b l A A A A C a B L v e g o i A g / 6 q l 7 Y g p s U 8 c 6 + E L Q 9 Q b K a M 2 u 8 j / 2 B c q u F s n + h x f L j 3 H 9 H 6 9 t F P h 1 6 9 r z 4 P s 6 3 W l y i 4 F J 6 R w a G g H 9 L u N i k j N b J L 2 Y 7 n s K M m 2 R Q A A A D 3 t P w X v w Q s b t F N X Q U S d U w J b K j j O 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0A3E024E46BC446B1275109B4B0DB27" ma:contentTypeVersion="20" ma:contentTypeDescription="Create a new document." ma:contentTypeScope="" ma:versionID="7e7996ad5fe122c1cf3c507674fe23d4">
  <xsd:schema xmlns:xsd="http://www.w3.org/2001/XMLSchema" xmlns:xs="http://www.w3.org/2001/XMLSchema" xmlns:p="http://schemas.microsoft.com/office/2006/metadata/properties" xmlns:ns2="9138d785-6138-416c-91e7-771045c96d0d" xmlns:ns3="574ff1b5-ba91-432c-a199-75e380b9a157" targetNamespace="http://schemas.microsoft.com/office/2006/metadata/properties" ma:root="true" ma:fieldsID="7fe124237ac0440a1b151c264db276f3" ns2:_="" ns3:_="">
    <xsd:import namespace="9138d785-6138-416c-91e7-771045c96d0d"/>
    <xsd:import namespace="574ff1b5-ba91-432c-a199-75e380b9a1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LengthInSeconds" minOccurs="0"/>
                <xsd:element ref="ns2:MediaServiceOCR" minOccurs="0"/>
                <xsd:element ref="ns2:MediaServiceLocation" minOccurs="0"/>
                <xsd:element ref="ns2:Notes" minOccurs="0"/>
                <xsd:element ref="ns2:Image"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38d785-6138-416c-91e7-771045c96d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Notes" ma:index="21" nillable="true" ma:displayName="Notes" ma:format="Dropdown" ma:internalName="Notes">
      <xsd:simpleType>
        <xsd:restriction base="dms:Note">
          <xsd:maxLength value="255"/>
        </xsd:restriction>
      </xsd:simpleType>
    </xsd:element>
    <xsd:element name="Image" ma:index="22" nillable="true" ma:displayName="Image" ma:format="Thumbnail" ma:internalName="Imag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98e5e46e-176d-4d01-bbf6-20b3a3d26b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74ff1b5-ba91-432c-a199-75e380b9a1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8fa0cafc-c8b2-478d-b428-23c7fa8e2f13}" ma:internalName="TaxCatchAll" ma:showField="CatchAllData" ma:web="574ff1b5-ba91-432c-a199-75e380b9a1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F11213-205B-4542-A9B0-3954D017017F}">
  <ds:schemaRefs>
    <ds:schemaRef ds:uri="http://schemas.microsoft.com/office/2006/metadata/properties"/>
    <ds:schemaRef ds:uri="http://schemas.microsoft.com/office/infopath/2007/PartnerControls"/>
    <ds:schemaRef ds:uri="9138d785-6138-416c-91e7-771045c96d0d"/>
    <ds:schemaRef ds:uri="574ff1b5-ba91-432c-a199-75e380b9a157"/>
  </ds:schemaRefs>
</ds:datastoreItem>
</file>

<file path=customXml/itemProps2.xml><?xml version="1.0" encoding="utf-8"?>
<ds:datastoreItem xmlns:ds="http://schemas.openxmlformats.org/officeDocument/2006/customXml" ds:itemID="{F0CA948A-CA04-4E94-A836-2F2BE6FE1B14}">
  <ds:schemaRefs>
    <ds:schemaRef ds:uri="http://schemas.microsoft.com/DataMashup"/>
  </ds:schemaRefs>
</ds:datastoreItem>
</file>

<file path=customXml/itemProps3.xml><?xml version="1.0" encoding="utf-8"?>
<ds:datastoreItem xmlns:ds="http://schemas.openxmlformats.org/officeDocument/2006/customXml" ds:itemID="{78446367-5528-40E4-A570-EC014080F1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38d785-6138-416c-91e7-771045c96d0d"/>
    <ds:schemaRef ds:uri="574ff1b5-ba91-432c-a199-75e380b9a1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E26744-B773-4CFB-BC50-352689F7F1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vt:lpstr>
      <vt:lpstr>GLOSSARY</vt:lpstr>
      <vt:lpstr>MHL Categories</vt:lpstr>
      <vt:lpstr>TST</vt:lpstr>
      <vt:lpstr>O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dc:creator>
  <cp:keywords/>
  <dc:description/>
  <cp:lastModifiedBy>Kevin Kittrell</cp:lastModifiedBy>
  <cp:revision/>
  <dcterms:created xsi:type="dcterms:W3CDTF">2010-03-31T14:33:38Z</dcterms:created>
  <dcterms:modified xsi:type="dcterms:W3CDTF">2024-05-14T11:0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A3E024E46BC446B1275109B4B0DB27</vt:lpwstr>
  </property>
  <property fmtid="{D5CDD505-2E9C-101B-9397-08002B2CF9AE}" pid="3" name="MediaServiceImageTags">
    <vt:lpwstr/>
  </property>
</Properties>
</file>